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filterPrivacy="1" codeName="ThisWorkbook"/>
  <bookViews>
    <workbookView xWindow="0" yWindow="0" windowWidth="15360" windowHeight="7245"/>
  </bookViews>
  <sheets>
    <sheet name="Sheet1" sheetId="2" r:id="rId1"/>
    <sheet name="Sheet2" sheetId="3" r:id="rId2"/>
  </sheets>
  <definedNames>
    <definedName name="_biff" localSheetId="1">Sheet2!$B$1:$B$3</definedName>
    <definedName name="_xlnm._FilterDatabase" localSheetId="0" hidden="1">Sheet1!$A$5:$H$47</definedName>
    <definedName name="_xlnm._FilterDatabase" localSheetId="1" hidden="1">Sheet2!$A$5:$I$48</definedName>
    <definedName name="_Gain">#REF!</definedName>
    <definedName name="_R1">#REF!</definedName>
    <definedName name="_R3">#REF!</definedName>
    <definedName name="_R4">#REF!</definedName>
    <definedName name="_R5">#REF!</definedName>
    <definedName name="_VA">#REF!</definedName>
    <definedName name="_VAP">#REF!</definedName>
    <definedName name="_VB">#REF!</definedName>
    <definedName name="_VBP">#REF!</definedName>
    <definedName name="_VCC">#REF!</definedName>
    <definedName name="_Z">#REF!</definedName>
    <definedName name="dMoon">#REF!</definedName>
    <definedName name="dSun">#REF!</definedName>
    <definedName name="dUmbra">#REF!</definedName>
    <definedName name="ExternalData_1" localSheetId="0" hidden="1">Sheet1!$B$36:$C$386</definedName>
    <definedName name="rEarth">#REF!</definedName>
    <definedName name="rMoon">#REF!</definedName>
    <definedName name="rSun">#REF!</definedName>
    <definedName name="sUmbra">#REF!</definedName>
    <definedName name="α">#REF!</definedName>
  </definedNames>
  <calcPr calcId="171027"/>
</workbook>
</file>

<file path=xl/calcChain.xml><?xml version="1.0" encoding="utf-8"?>
<calcChain xmlns="http://schemas.openxmlformats.org/spreadsheetml/2006/main">
  <c r="P19" i="2" l="1"/>
  <c r="P16" i="2"/>
  <c r="P14" i="2"/>
  <c r="P10" i="2"/>
  <c r="P15" i="2"/>
  <c r="P9" i="2"/>
  <c r="P8" i="2"/>
  <c r="P7" i="2"/>
  <c r="P20" i="2"/>
  <c r="P17" i="2"/>
  <c r="P18" i="2"/>
  <c r="P6" i="2"/>
  <c r="P11" i="2"/>
  <c r="P12" i="2"/>
  <c r="P13" i="2"/>
  <c r="Q9" i="2"/>
  <c r="Q14" i="2"/>
  <c r="Q18" i="2"/>
  <c r="Q19" i="2"/>
  <c r="O7" i="2" a="1"/>
  <c r="O7" i="2" s="1"/>
  <c r="O8" i="2" a="1"/>
  <c r="O8" i="2"/>
  <c r="O9" i="2" a="1"/>
  <c r="O9" i="2"/>
  <c r="O10" i="2" a="1"/>
  <c r="O10" i="2"/>
  <c r="Q10" i="2" s="1"/>
  <c r="O11" i="2" a="1"/>
  <c r="O11" i="2"/>
  <c r="O12" i="2" a="1"/>
  <c r="O12" i="2"/>
  <c r="O13" i="2" a="1"/>
  <c r="O13" i="2"/>
  <c r="O14" i="2" a="1"/>
  <c r="O14" i="2"/>
  <c r="O15" i="2" a="1"/>
  <c r="O15" i="2"/>
  <c r="O16" i="2" a="1"/>
  <c r="O16" i="2"/>
  <c r="O17" i="2" a="1"/>
  <c r="O17" i="2"/>
  <c r="O18" i="2" a="1"/>
  <c r="O18" i="2"/>
  <c r="O19" i="2" a="1"/>
  <c r="O19" i="2"/>
  <c r="O20" i="2" a="1"/>
  <c r="O20" i="2"/>
  <c r="O6" i="2" a="1"/>
  <c r="O6" i="2" s="1"/>
  <c r="N7" i="2" a="1"/>
  <c r="N7" i="2" s="1"/>
  <c r="N8" i="2" a="1"/>
  <c r="N8" i="2" s="1"/>
  <c r="Q8" i="2" s="1"/>
  <c r="N9" i="2" a="1"/>
  <c r="N9" i="2" s="1"/>
  <c r="N10" i="2" a="1"/>
  <c r="N10" i="2" s="1"/>
  <c r="N11" i="2" a="1"/>
  <c r="N11" i="2" s="1"/>
  <c r="N12" i="2" a="1"/>
  <c r="N12" i="2" s="1"/>
  <c r="Q12" i="2" s="1"/>
  <c r="N13" i="2" a="1"/>
  <c r="N13" i="2" s="1"/>
  <c r="Q13" i="2" s="1"/>
  <c r="N14" i="2" a="1"/>
  <c r="N14" i="2" s="1"/>
  <c r="N15" i="2" a="1"/>
  <c r="N15" i="2" s="1"/>
  <c r="N16" i="2" a="1"/>
  <c r="N16" i="2" s="1"/>
  <c r="Q16" i="2" s="1"/>
  <c r="N17" i="2" a="1"/>
  <c r="N17" i="2" s="1"/>
  <c r="Q17" i="2" s="1"/>
  <c r="N18" i="2" a="1"/>
  <c r="N18" i="2" s="1"/>
  <c r="N19" i="2" a="1"/>
  <c r="N19" i="2" s="1"/>
  <c r="N20" i="2" a="1"/>
  <c r="N20" i="2" s="1"/>
  <c r="Q20" i="2" s="1"/>
  <c r="N6" i="2" a="1"/>
  <c r="N6" i="2" s="1"/>
  <c r="Q6" i="2" s="1"/>
  <c r="Q79" i="2"/>
  <c r="H95" i="2"/>
  <c r="P116" i="2"/>
  <c r="P131" i="2"/>
  <c r="N148" i="2"/>
  <c r="S159" i="2"/>
  <c r="Q172" i="2"/>
  <c r="Q176" i="2"/>
  <c r="P184" i="2"/>
  <c r="S189" i="2"/>
  <c r="P196" i="2"/>
  <c r="Q200" i="2"/>
  <c r="K208" i="2"/>
  <c r="H212" i="2"/>
  <c r="M219" i="2"/>
  <c r="Q223" i="2"/>
  <c r="S228" i="2"/>
  <c r="S231" i="2"/>
  <c r="U235" i="2"/>
  <c r="L239" i="2"/>
  <c r="L243" i="2"/>
  <c r="M244" i="2"/>
  <c r="G251" i="2"/>
  <c r="G252" i="2"/>
  <c r="J256" i="2"/>
  <c r="K259" i="2"/>
  <c r="F263" i="2"/>
  <c r="S263" i="2"/>
  <c r="Q267" i="2"/>
  <c r="U268" i="2"/>
  <c r="J272" i="2"/>
  <c r="K275" i="2"/>
  <c r="S276" i="2"/>
  <c r="K279" i="2"/>
  <c r="F283" i="2"/>
  <c r="U283" i="2"/>
  <c r="K287" i="2"/>
  <c r="I288" i="2"/>
  <c r="N291" i="2"/>
  <c r="N292" i="2"/>
  <c r="U295" i="2"/>
  <c r="K297" i="2"/>
  <c r="F300" i="2"/>
  <c r="U300" i="2"/>
  <c r="S303" i="2"/>
  <c r="O304" i="2"/>
  <c r="O307" i="2"/>
  <c r="K308" i="2"/>
  <c r="N311" i="2"/>
  <c r="I312" i="2"/>
  <c r="I315" i="2"/>
  <c r="S315" i="2"/>
  <c r="F319" i="2"/>
  <c r="O319" i="2"/>
  <c r="N323" i="2"/>
  <c r="N324" i="2"/>
  <c r="I327" i="2"/>
  <c r="J328" i="2"/>
  <c r="F331" i="2"/>
  <c r="F332" i="2"/>
  <c r="U332" i="2"/>
  <c r="S335" i="2"/>
  <c r="O336" i="2"/>
  <c r="K339" i="2"/>
  <c r="S339" i="2"/>
  <c r="S340" i="2"/>
  <c r="I343" i="2"/>
  <c r="S343" i="2"/>
  <c r="U343" i="2"/>
  <c r="Q344" i="2"/>
  <c r="F347" i="2"/>
  <c r="O347" i="2"/>
  <c r="S347" i="2"/>
  <c r="N348" i="2"/>
  <c r="S348" i="2"/>
  <c r="K351" i="2"/>
  <c r="O351" i="2"/>
  <c r="J352" i="2"/>
  <c r="O352" i="2"/>
  <c r="I355" i="2"/>
  <c r="K355" i="2"/>
  <c r="U355" i="2"/>
  <c r="K356" i="2"/>
  <c r="F359" i="2"/>
  <c r="I359" i="2"/>
  <c r="S359" i="2"/>
  <c r="U359" i="2"/>
  <c r="Q360" i="2"/>
  <c r="F363" i="2"/>
  <c r="O363" i="2"/>
  <c r="S363" i="2"/>
  <c r="N364" i="2"/>
  <c r="S364" i="2"/>
  <c r="K367" i="2"/>
  <c r="O367" i="2"/>
  <c r="J368" i="2"/>
  <c r="O368" i="2"/>
  <c r="I371" i="2"/>
  <c r="K371" i="2"/>
  <c r="U371" i="2"/>
  <c r="K372" i="2"/>
  <c r="F375" i="2"/>
  <c r="I375" i="2"/>
  <c r="S375" i="2"/>
  <c r="U375" i="2"/>
  <c r="Q376" i="2"/>
  <c r="F379" i="2"/>
  <c r="O379" i="2"/>
  <c r="S379" i="2"/>
  <c r="N380" i="2"/>
  <c r="S380" i="2"/>
  <c r="K383" i="2"/>
  <c r="O383" i="2"/>
  <c r="J384" i="2"/>
  <c r="O384" i="2"/>
  <c r="J37" i="2"/>
  <c r="L37" i="2"/>
  <c r="F37" i="2"/>
  <c r="E38" i="2"/>
  <c r="E39" i="2"/>
  <c r="E40" i="2"/>
  <c r="G40" i="2" s="1"/>
  <c r="E41" i="2"/>
  <c r="M41" i="2" s="1"/>
  <c r="E42" i="2"/>
  <c r="E43" i="2"/>
  <c r="I43" i="2" s="1"/>
  <c r="E44" i="2"/>
  <c r="E45" i="2"/>
  <c r="E46" i="2"/>
  <c r="E47" i="2"/>
  <c r="U47" i="2" s="1"/>
  <c r="E48" i="2"/>
  <c r="E49" i="2"/>
  <c r="E50" i="2"/>
  <c r="E51" i="2"/>
  <c r="I51" i="2" s="1"/>
  <c r="E52" i="2"/>
  <c r="G52" i="2" s="1"/>
  <c r="E53" i="2"/>
  <c r="E54" i="2"/>
  <c r="E55" i="2"/>
  <c r="U55" i="2" s="1"/>
  <c r="E56" i="2"/>
  <c r="E57" i="2"/>
  <c r="E58" i="2"/>
  <c r="E59" i="2"/>
  <c r="I59" i="2" s="1"/>
  <c r="E60" i="2"/>
  <c r="E61" i="2"/>
  <c r="S61" i="2" s="1"/>
  <c r="E62" i="2"/>
  <c r="E63" i="2"/>
  <c r="E64" i="2"/>
  <c r="E65" i="2"/>
  <c r="E66" i="2"/>
  <c r="E67" i="2"/>
  <c r="E68" i="2"/>
  <c r="E69" i="2"/>
  <c r="E70" i="2"/>
  <c r="E71" i="2"/>
  <c r="L71" i="2" s="1"/>
  <c r="E72" i="2"/>
  <c r="F72" i="2" s="1"/>
  <c r="E73" i="2"/>
  <c r="H73" i="2" s="1"/>
  <c r="E74" i="2"/>
  <c r="E75" i="2"/>
  <c r="E76" i="2"/>
  <c r="E77" i="2"/>
  <c r="R77" i="2" s="1"/>
  <c r="E78" i="2"/>
  <c r="E79" i="2"/>
  <c r="N79" i="2" s="1"/>
  <c r="E80" i="2"/>
  <c r="E81" i="2"/>
  <c r="T81" i="2" s="1"/>
  <c r="E82" i="2"/>
  <c r="E83" i="2"/>
  <c r="Q83" i="2" s="1"/>
  <c r="E84" i="2"/>
  <c r="H84" i="2" s="1"/>
  <c r="E85" i="2"/>
  <c r="E86" i="2"/>
  <c r="E87" i="2"/>
  <c r="E88" i="2"/>
  <c r="E89" i="2"/>
  <c r="F89" i="2" s="1"/>
  <c r="E90" i="2"/>
  <c r="E91" i="2"/>
  <c r="L91" i="2" s="1"/>
  <c r="E92" i="2"/>
  <c r="E93" i="2"/>
  <c r="L93" i="2" s="1"/>
  <c r="E94" i="2"/>
  <c r="E95" i="2"/>
  <c r="Q95" i="2" s="1"/>
  <c r="E96" i="2"/>
  <c r="E97" i="2"/>
  <c r="E98" i="2"/>
  <c r="E99" i="2"/>
  <c r="H99" i="2" s="1"/>
  <c r="E100" i="2"/>
  <c r="G100" i="2" s="1"/>
  <c r="E101" i="2"/>
  <c r="N101" i="2" s="1"/>
  <c r="E102" i="2"/>
  <c r="E103" i="2"/>
  <c r="E104" i="2"/>
  <c r="L104" i="2" s="1"/>
  <c r="E105" i="2"/>
  <c r="L105" i="2" s="1"/>
  <c r="E106" i="2"/>
  <c r="E107" i="2"/>
  <c r="E108" i="2"/>
  <c r="L108" i="2" s="1"/>
  <c r="E109" i="2"/>
  <c r="G109" i="2" s="1"/>
  <c r="E110" i="2"/>
  <c r="E111" i="2"/>
  <c r="E112" i="2"/>
  <c r="E113" i="2"/>
  <c r="F113" i="2" s="1"/>
  <c r="E114" i="2"/>
  <c r="E115" i="2"/>
  <c r="E116" i="2"/>
  <c r="E117" i="2"/>
  <c r="N117" i="2" s="1"/>
  <c r="E118" i="2"/>
  <c r="E119" i="2"/>
  <c r="K119" i="2" s="1"/>
  <c r="E120" i="2"/>
  <c r="E121" i="2"/>
  <c r="L121" i="2" s="1"/>
  <c r="E122" i="2"/>
  <c r="E123" i="2"/>
  <c r="E124" i="2"/>
  <c r="F124" i="2" s="1"/>
  <c r="E125" i="2"/>
  <c r="G125" i="2" s="1"/>
  <c r="E126" i="2"/>
  <c r="E127" i="2"/>
  <c r="R127" i="2" s="1"/>
  <c r="E128" i="2"/>
  <c r="E129" i="2"/>
  <c r="E130" i="2"/>
  <c r="E131" i="2"/>
  <c r="E132" i="2"/>
  <c r="G132" i="2" s="1"/>
  <c r="E133" i="2"/>
  <c r="N133" i="2" s="1"/>
  <c r="E134" i="2"/>
  <c r="E135" i="2"/>
  <c r="E136" i="2"/>
  <c r="E137" i="2"/>
  <c r="L137" i="2" s="1"/>
  <c r="E138" i="2"/>
  <c r="E139" i="2"/>
  <c r="P139" i="2" s="1"/>
  <c r="E140" i="2"/>
  <c r="H140" i="2" s="1"/>
  <c r="E141" i="2"/>
  <c r="G141" i="2" s="1"/>
  <c r="E142" i="2"/>
  <c r="E143" i="2"/>
  <c r="E144" i="2"/>
  <c r="S144" i="2" s="1"/>
  <c r="E145" i="2"/>
  <c r="E146" i="2"/>
  <c r="E147" i="2"/>
  <c r="E148" i="2"/>
  <c r="E149" i="2"/>
  <c r="M149" i="2" s="1"/>
  <c r="E150" i="2"/>
  <c r="E151" i="2"/>
  <c r="E152" i="2"/>
  <c r="U152" i="2" s="1"/>
  <c r="E153" i="2"/>
  <c r="E154" i="2"/>
  <c r="E155" i="2"/>
  <c r="E156" i="2"/>
  <c r="H156" i="2" s="1"/>
  <c r="E157" i="2"/>
  <c r="E158" i="2"/>
  <c r="E159" i="2"/>
  <c r="H159" i="2" s="1"/>
  <c r="E160" i="2"/>
  <c r="M160" i="2" s="1"/>
  <c r="E161" i="2"/>
  <c r="L161" i="2" s="1"/>
  <c r="E162" i="2"/>
  <c r="E163" i="2"/>
  <c r="L163" i="2" s="1"/>
  <c r="E164" i="2"/>
  <c r="E165" i="2"/>
  <c r="M165" i="2" s="1"/>
  <c r="E166" i="2"/>
  <c r="E167" i="2"/>
  <c r="E168" i="2"/>
  <c r="E169" i="2"/>
  <c r="E170" i="2"/>
  <c r="E171" i="2"/>
  <c r="L171" i="2" s="1"/>
  <c r="E172" i="2"/>
  <c r="L172" i="2" s="1"/>
  <c r="E173" i="2"/>
  <c r="E174" i="2"/>
  <c r="E175" i="2"/>
  <c r="E176" i="2"/>
  <c r="E177" i="2"/>
  <c r="L177" i="2" s="1"/>
  <c r="E178" i="2"/>
  <c r="E179" i="2"/>
  <c r="Q179" i="2" s="1"/>
  <c r="E180" i="2"/>
  <c r="E181" i="2"/>
  <c r="M181" i="2" s="1"/>
  <c r="E182" i="2"/>
  <c r="E183" i="2"/>
  <c r="H183" i="2" s="1"/>
  <c r="E184" i="2"/>
  <c r="E185" i="2"/>
  <c r="E186" i="2"/>
  <c r="E187" i="2"/>
  <c r="L187" i="2" s="1"/>
  <c r="E188" i="2"/>
  <c r="K188" i="2" s="1"/>
  <c r="E189" i="2"/>
  <c r="H189" i="2" s="1"/>
  <c r="E190" i="2"/>
  <c r="E191" i="2"/>
  <c r="G191" i="2" s="1"/>
  <c r="E192" i="2"/>
  <c r="Q192" i="2" s="1"/>
  <c r="E193" i="2"/>
  <c r="L193" i="2" s="1"/>
  <c r="E194" i="2"/>
  <c r="E195" i="2"/>
  <c r="E196" i="2"/>
  <c r="M196" i="2" s="1"/>
  <c r="E197" i="2"/>
  <c r="M197" i="2" s="1"/>
  <c r="E198" i="2"/>
  <c r="E199" i="2"/>
  <c r="E200" i="2"/>
  <c r="P200" i="2" s="1"/>
  <c r="E201" i="2"/>
  <c r="E202" i="2"/>
  <c r="E203" i="2"/>
  <c r="M203" i="2" s="1"/>
  <c r="E204" i="2"/>
  <c r="E205" i="2"/>
  <c r="E206" i="2"/>
  <c r="E207" i="2"/>
  <c r="H207" i="2" s="1"/>
  <c r="E208" i="2"/>
  <c r="L208" i="2" s="1"/>
  <c r="E209" i="2"/>
  <c r="L209" i="2" s="1"/>
  <c r="E210" i="2"/>
  <c r="E211" i="2"/>
  <c r="E212" i="2"/>
  <c r="E213" i="2"/>
  <c r="M213" i="2" s="1"/>
  <c r="E214" i="2"/>
  <c r="E215" i="2"/>
  <c r="S215" i="2" s="1"/>
  <c r="E216" i="2"/>
  <c r="E217" i="2"/>
  <c r="E218" i="2"/>
  <c r="E219" i="2"/>
  <c r="E220" i="2"/>
  <c r="K220" i="2" s="1"/>
  <c r="E221" i="2"/>
  <c r="S221" i="2" s="1"/>
  <c r="E222" i="2"/>
  <c r="E223" i="2"/>
  <c r="E224" i="2"/>
  <c r="K224" i="2" s="1"/>
  <c r="E225" i="2"/>
  <c r="L225" i="2" s="1"/>
  <c r="E226" i="2"/>
  <c r="E227" i="2"/>
  <c r="E228" i="2"/>
  <c r="L228" i="2" s="1"/>
  <c r="E229" i="2"/>
  <c r="E230" i="2"/>
  <c r="E231" i="2"/>
  <c r="E232" i="2"/>
  <c r="E233" i="2"/>
  <c r="L233" i="2" s="1"/>
  <c r="E234" i="2"/>
  <c r="E235" i="2"/>
  <c r="E236" i="2"/>
  <c r="E237" i="2"/>
  <c r="S237" i="2" s="1"/>
  <c r="E238" i="2"/>
  <c r="E239" i="2"/>
  <c r="E240" i="2"/>
  <c r="E241" i="2"/>
  <c r="E242" i="2"/>
  <c r="E243" i="2"/>
  <c r="E244" i="2"/>
  <c r="G244" i="2" s="1"/>
  <c r="E245" i="2"/>
  <c r="S245" i="2" s="1"/>
  <c r="E246" i="2"/>
  <c r="E247" i="2"/>
  <c r="E248" i="2"/>
  <c r="K248" i="2" s="1"/>
  <c r="E249" i="2"/>
  <c r="S249" i="2" s="1"/>
  <c r="E250" i="2"/>
  <c r="E251" i="2"/>
  <c r="E252" i="2"/>
  <c r="H252" i="2" s="1"/>
  <c r="E253" i="2"/>
  <c r="E254" i="2"/>
  <c r="E255" i="2"/>
  <c r="E256" i="2"/>
  <c r="E257" i="2"/>
  <c r="Q257" i="2" s="1"/>
  <c r="E258" i="2"/>
  <c r="E259" i="2"/>
  <c r="E260" i="2"/>
  <c r="I260" i="2" s="1"/>
  <c r="E261" i="2"/>
  <c r="K261" i="2" s="1"/>
  <c r="E262" i="2"/>
  <c r="E263" i="2"/>
  <c r="E264" i="2"/>
  <c r="M264" i="2" s="1"/>
  <c r="E265" i="2"/>
  <c r="Q265" i="2" s="1"/>
  <c r="E266" i="2"/>
  <c r="E267" i="2"/>
  <c r="E268" i="2"/>
  <c r="E269" i="2"/>
  <c r="E270" i="2"/>
  <c r="E271" i="2"/>
  <c r="E272" i="2"/>
  <c r="E273" i="2"/>
  <c r="Q273" i="2" s="1"/>
  <c r="E274" i="2"/>
  <c r="E275" i="2"/>
  <c r="E276" i="2"/>
  <c r="E277" i="2"/>
  <c r="E278" i="2"/>
  <c r="E279" i="2"/>
  <c r="E280" i="2"/>
  <c r="E281" i="2"/>
  <c r="F281" i="2" s="1"/>
  <c r="E282" i="2"/>
  <c r="E283" i="2"/>
  <c r="E284" i="2"/>
  <c r="M284" i="2" s="1"/>
  <c r="E285" i="2"/>
  <c r="K285" i="2" s="1"/>
  <c r="E286" i="2"/>
  <c r="E287" i="2"/>
  <c r="E288" i="2"/>
  <c r="J288" i="2" s="1"/>
  <c r="E289" i="2"/>
  <c r="F289" i="2" s="1"/>
  <c r="E290" i="2"/>
  <c r="E291" i="2"/>
  <c r="E292" i="2"/>
  <c r="E293" i="2"/>
  <c r="E294" i="2"/>
  <c r="E295" i="2"/>
  <c r="E296" i="2"/>
  <c r="E297" i="2"/>
  <c r="F297" i="2" s="1"/>
  <c r="E298" i="2"/>
  <c r="E299" i="2"/>
  <c r="E300" i="2"/>
  <c r="E301" i="2"/>
  <c r="K301" i="2" s="1"/>
  <c r="E302" i="2"/>
  <c r="E303" i="2"/>
  <c r="E304" i="2"/>
  <c r="E305" i="2"/>
  <c r="K305" i="2" s="1"/>
  <c r="E306" i="2"/>
  <c r="E307" i="2"/>
  <c r="E308" i="2"/>
  <c r="N308" i="2" s="1"/>
  <c r="E309" i="2"/>
  <c r="K309" i="2" s="1"/>
  <c r="E310" i="2"/>
  <c r="E311" i="2"/>
  <c r="E312" i="2"/>
  <c r="J312" i="2" s="1"/>
  <c r="E313" i="2"/>
  <c r="E314" i="2"/>
  <c r="E315" i="2"/>
  <c r="E316" i="2"/>
  <c r="F316" i="2" s="1"/>
  <c r="E317" i="2"/>
  <c r="K317" i="2" s="1"/>
  <c r="E318" i="2"/>
  <c r="E319" i="2"/>
  <c r="E320" i="2"/>
  <c r="E321" i="2"/>
  <c r="K321" i="2" s="1"/>
  <c r="E322" i="2"/>
  <c r="E323" i="2"/>
  <c r="E324" i="2"/>
  <c r="E325" i="2"/>
  <c r="K325" i="2" s="1"/>
  <c r="E326" i="2"/>
  <c r="E327" i="2"/>
  <c r="E328" i="2"/>
  <c r="E329" i="2"/>
  <c r="E330" i="2"/>
  <c r="E331" i="2"/>
  <c r="E332" i="2"/>
  <c r="E333" i="2"/>
  <c r="K333" i="2" s="1"/>
  <c r="E334" i="2"/>
  <c r="E335" i="2"/>
  <c r="E336" i="2"/>
  <c r="Q336" i="2" s="1"/>
  <c r="E337" i="2"/>
  <c r="E338" i="2"/>
  <c r="E339" i="2"/>
  <c r="E340" i="2"/>
  <c r="E341" i="2"/>
  <c r="K341" i="2" s="1"/>
  <c r="E342" i="2"/>
  <c r="E343" i="2"/>
  <c r="E344" i="2"/>
  <c r="I344" i="2" s="1"/>
  <c r="E345" i="2"/>
  <c r="E346" i="2"/>
  <c r="E347" i="2"/>
  <c r="E348" i="2"/>
  <c r="E349" i="2"/>
  <c r="K349" i="2" s="1"/>
  <c r="E350" i="2"/>
  <c r="E351" i="2"/>
  <c r="E352" i="2"/>
  <c r="Q352" i="2" s="1"/>
  <c r="E353" i="2"/>
  <c r="E354" i="2"/>
  <c r="E355" i="2"/>
  <c r="E356" i="2"/>
  <c r="N356" i="2" s="1"/>
  <c r="E357" i="2"/>
  <c r="K357" i="2" s="1"/>
  <c r="E358" i="2"/>
  <c r="E359" i="2"/>
  <c r="E360" i="2"/>
  <c r="J360" i="2" s="1"/>
  <c r="E361" i="2"/>
  <c r="E362" i="2"/>
  <c r="E363" i="2"/>
  <c r="E364" i="2"/>
  <c r="E365" i="2"/>
  <c r="K365" i="2" s="1"/>
  <c r="E366" i="2"/>
  <c r="E367" i="2"/>
  <c r="E368" i="2"/>
  <c r="Q368" i="2" s="1"/>
  <c r="E369" i="2"/>
  <c r="E370" i="2"/>
  <c r="E371" i="2"/>
  <c r="E372" i="2"/>
  <c r="N372" i="2" s="1"/>
  <c r="E373" i="2"/>
  <c r="K373" i="2" s="1"/>
  <c r="E374" i="2"/>
  <c r="E375" i="2"/>
  <c r="E376" i="2"/>
  <c r="I376" i="2" s="1"/>
  <c r="E377" i="2"/>
  <c r="E378" i="2"/>
  <c r="E379" i="2"/>
  <c r="E380" i="2"/>
  <c r="E381" i="2"/>
  <c r="K381" i="2" s="1"/>
  <c r="E382" i="2"/>
  <c r="E383" i="2"/>
  <c r="E384" i="2"/>
  <c r="I384" i="2" s="1"/>
  <c r="E385" i="2"/>
  <c r="E386" i="2"/>
  <c r="E37" i="2"/>
  <c r="K377" i="2" l="1"/>
  <c r="Q377" i="2"/>
  <c r="K369" i="2"/>
  <c r="Q369" i="2"/>
  <c r="K361" i="2"/>
  <c r="Q361" i="2"/>
  <c r="K345" i="2"/>
  <c r="Q345" i="2"/>
  <c r="K337" i="2"/>
  <c r="Q337" i="2"/>
  <c r="K37" i="2"/>
  <c r="O37" i="2"/>
  <c r="J383" i="2"/>
  <c r="N383" i="2"/>
  <c r="J379" i="2"/>
  <c r="N379" i="2"/>
  <c r="J375" i="2"/>
  <c r="N375" i="2"/>
  <c r="J371" i="2"/>
  <c r="N371" i="2"/>
  <c r="J367" i="2"/>
  <c r="N367" i="2"/>
  <c r="J363" i="2"/>
  <c r="N363" i="2"/>
  <c r="J359" i="2"/>
  <c r="N359" i="2"/>
  <c r="J355" i="2"/>
  <c r="N355" i="2"/>
  <c r="J351" i="2"/>
  <c r="N351" i="2"/>
  <c r="J347" i="2"/>
  <c r="N347" i="2"/>
  <c r="J343" i="2"/>
  <c r="N343" i="2"/>
  <c r="F343" i="2"/>
  <c r="J339" i="2"/>
  <c r="N339" i="2"/>
  <c r="F339" i="2"/>
  <c r="O339" i="2"/>
  <c r="J335" i="2"/>
  <c r="K335" i="2"/>
  <c r="U335" i="2"/>
  <c r="I335" i="2"/>
  <c r="N335" i="2"/>
  <c r="J331" i="2"/>
  <c r="K331" i="2"/>
  <c r="U331" i="2"/>
  <c r="N331" i="2"/>
  <c r="O331" i="2"/>
  <c r="J327" i="2"/>
  <c r="K327" i="2"/>
  <c r="U327" i="2"/>
  <c r="O327" i="2"/>
  <c r="F327" i="2"/>
  <c r="S327" i="2"/>
  <c r="J323" i="2"/>
  <c r="K323" i="2"/>
  <c r="U323" i="2"/>
  <c r="F323" i="2"/>
  <c r="S323" i="2"/>
  <c r="I323" i="2"/>
  <c r="J319" i="2"/>
  <c r="K319" i="2"/>
  <c r="U319" i="2"/>
  <c r="I319" i="2"/>
  <c r="N319" i="2"/>
  <c r="J315" i="2"/>
  <c r="K315" i="2"/>
  <c r="U315" i="2"/>
  <c r="N315" i="2"/>
  <c r="O315" i="2"/>
  <c r="J311" i="2"/>
  <c r="K311" i="2"/>
  <c r="U311" i="2"/>
  <c r="O311" i="2"/>
  <c r="F311" i="2"/>
  <c r="S311" i="2"/>
  <c r="J307" i="2"/>
  <c r="K307" i="2"/>
  <c r="U307" i="2"/>
  <c r="F307" i="2"/>
  <c r="S307" i="2"/>
  <c r="I307" i="2"/>
  <c r="J303" i="2"/>
  <c r="K303" i="2"/>
  <c r="U303" i="2"/>
  <c r="I303" i="2"/>
  <c r="N303" i="2"/>
  <c r="I299" i="2"/>
  <c r="K299" i="2"/>
  <c r="U299" i="2"/>
  <c r="N299" i="2"/>
  <c r="O299" i="2"/>
  <c r="Q295" i="2"/>
  <c r="J295" i="2"/>
  <c r="K295" i="2"/>
  <c r="Q291" i="2"/>
  <c r="U291" i="2"/>
  <c r="F291" i="2"/>
  <c r="J287" i="2"/>
  <c r="U287" i="2"/>
  <c r="Q287" i="2"/>
  <c r="S287" i="2"/>
  <c r="N283" i="2"/>
  <c r="K283" i="2"/>
  <c r="Q283" i="2"/>
  <c r="Q279" i="2"/>
  <c r="F279" i="2"/>
  <c r="U279" i="2"/>
  <c r="J279" i="2"/>
  <c r="F275" i="2"/>
  <c r="U275" i="2"/>
  <c r="Q275" i="2"/>
  <c r="J271" i="2"/>
  <c r="U271" i="2"/>
  <c r="K271" i="2"/>
  <c r="Q271" i="2"/>
  <c r="K267" i="2"/>
  <c r="U267" i="2"/>
  <c r="F267" i="2"/>
  <c r="J263" i="2"/>
  <c r="U263" i="2"/>
  <c r="K263" i="2"/>
  <c r="Q263" i="2"/>
  <c r="F259" i="2"/>
  <c r="U259" i="2"/>
  <c r="Q259" i="2"/>
  <c r="M255" i="2"/>
  <c r="G255" i="2"/>
  <c r="U255" i="2"/>
  <c r="H255" i="2"/>
  <c r="P255" i="2"/>
  <c r="M251" i="2"/>
  <c r="L251" i="2"/>
  <c r="U251" i="2"/>
  <c r="M247" i="2"/>
  <c r="G247" i="2"/>
  <c r="P247" i="2"/>
  <c r="S247" i="2"/>
  <c r="P243" i="2"/>
  <c r="U243" i="2"/>
  <c r="M239" i="2"/>
  <c r="H239" i="2"/>
  <c r="U239" i="2"/>
  <c r="P235" i="2"/>
  <c r="G235" i="2"/>
  <c r="M231" i="2"/>
  <c r="H231" i="2"/>
  <c r="G231" i="2"/>
  <c r="L231" i="2"/>
  <c r="P227" i="2"/>
  <c r="L227" i="2"/>
  <c r="M227" i="2"/>
  <c r="H223" i="2"/>
  <c r="M223" i="2"/>
  <c r="Q219" i="2"/>
  <c r="G219" i="2"/>
  <c r="S211" i="2"/>
  <c r="H211" i="2"/>
  <c r="S199" i="2"/>
  <c r="L199" i="2"/>
  <c r="S195" i="2"/>
  <c r="G195" i="2"/>
  <c r="L195" i="2"/>
  <c r="Q175" i="2"/>
  <c r="G175" i="2"/>
  <c r="M175" i="2"/>
  <c r="H167" i="2"/>
  <c r="M167" i="2"/>
  <c r="R135" i="2"/>
  <c r="K135" i="2"/>
  <c r="I87" i="2"/>
  <c r="R87" i="2"/>
  <c r="P37" i="2"/>
  <c r="Q384" i="2"/>
  <c r="S383" i="2"/>
  <c r="F383" i="2"/>
  <c r="U379" i="2"/>
  <c r="I379" i="2"/>
  <c r="J376" i="2"/>
  <c r="K375" i="2"/>
  <c r="O371" i="2"/>
  <c r="S367" i="2"/>
  <c r="F367" i="2"/>
  <c r="U363" i="2"/>
  <c r="I363" i="2"/>
  <c r="K359" i="2"/>
  <c r="O355" i="2"/>
  <c r="S351" i="2"/>
  <c r="F351" i="2"/>
  <c r="U347" i="2"/>
  <c r="I347" i="2"/>
  <c r="J344" i="2"/>
  <c r="K343" i="2"/>
  <c r="U339" i="2"/>
  <c r="F335" i="2"/>
  <c r="I331" i="2"/>
  <c r="N327" i="2"/>
  <c r="O323" i="2"/>
  <c r="S319" i="2"/>
  <c r="Q305" i="2"/>
  <c r="F303" i="2"/>
  <c r="F299" i="2"/>
  <c r="F295" i="2"/>
  <c r="S279" i="2"/>
  <c r="N275" i="2"/>
  <c r="F271" i="2"/>
  <c r="N259" i="2"/>
  <c r="L247" i="2"/>
  <c r="P239" i="2"/>
  <c r="U231" i="2"/>
  <c r="M224" i="2"/>
  <c r="G203" i="2"/>
  <c r="H135" i="2"/>
  <c r="N95" i="2"/>
  <c r="K385" i="2"/>
  <c r="Q385" i="2"/>
  <c r="K353" i="2"/>
  <c r="Q353" i="2"/>
  <c r="K329" i="2"/>
  <c r="Q329" i="2"/>
  <c r="K313" i="2"/>
  <c r="Q313" i="2"/>
  <c r="Q185" i="2"/>
  <c r="G185" i="2"/>
  <c r="Q321" i="2"/>
  <c r="J380" i="2"/>
  <c r="F380" i="2"/>
  <c r="U380" i="2"/>
  <c r="J372" i="2"/>
  <c r="F372" i="2"/>
  <c r="U372" i="2"/>
  <c r="F368" i="2"/>
  <c r="I368" i="2"/>
  <c r="F364" i="2"/>
  <c r="U364" i="2"/>
  <c r="F360" i="2"/>
  <c r="I360" i="2"/>
  <c r="F356" i="2"/>
  <c r="U356" i="2"/>
  <c r="F352" i="2"/>
  <c r="I352" i="2"/>
  <c r="F348" i="2"/>
  <c r="U348" i="2"/>
  <c r="J340" i="2"/>
  <c r="F340" i="2"/>
  <c r="U340" i="2"/>
  <c r="K340" i="2"/>
  <c r="I336" i="2"/>
  <c r="J336" i="2"/>
  <c r="J332" i="2"/>
  <c r="S332" i="2"/>
  <c r="K332" i="2"/>
  <c r="N332" i="2"/>
  <c r="F328" i="2"/>
  <c r="Q328" i="2"/>
  <c r="O328" i="2"/>
  <c r="S324" i="2"/>
  <c r="U324" i="2"/>
  <c r="F324" i="2"/>
  <c r="F320" i="2"/>
  <c r="Q320" i="2"/>
  <c r="I320" i="2"/>
  <c r="J320" i="2"/>
  <c r="S316" i="2"/>
  <c r="K316" i="2"/>
  <c r="N316" i="2"/>
  <c r="F312" i="2"/>
  <c r="Q312" i="2"/>
  <c r="O312" i="2"/>
  <c r="S308" i="2"/>
  <c r="U308" i="2"/>
  <c r="F308" i="2"/>
  <c r="F304" i="2"/>
  <c r="Q304" i="2"/>
  <c r="I304" i="2"/>
  <c r="J304" i="2"/>
  <c r="S300" i="2"/>
  <c r="K300" i="2"/>
  <c r="N300" i="2"/>
  <c r="I296" i="2"/>
  <c r="M296" i="2"/>
  <c r="J296" i="2"/>
  <c r="S296" i="2"/>
  <c r="O292" i="2"/>
  <c r="G292" i="2"/>
  <c r="O288" i="2"/>
  <c r="S288" i="2"/>
  <c r="R288" i="2"/>
  <c r="N284" i="2"/>
  <c r="U284" i="2"/>
  <c r="M280" i="2"/>
  <c r="O280" i="2"/>
  <c r="I280" i="2"/>
  <c r="U276" i="2"/>
  <c r="I276" i="2"/>
  <c r="R272" i="2"/>
  <c r="S272" i="2"/>
  <c r="G268" i="2"/>
  <c r="O268" i="2"/>
  <c r="J264" i="2"/>
  <c r="R264" i="2"/>
  <c r="R256" i="2"/>
  <c r="S256" i="2"/>
  <c r="H240" i="2"/>
  <c r="K240" i="2"/>
  <c r="L236" i="2"/>
  <c r="M236" i="2"/>
  <c r="H232" i="2"/>
  <c r="P232" i="2"/>
  <c r="U216" i="2"/>
  <c r="S216" i="2"/>
  <c r="L204" i="2"/>
  <c r="Q204" i="2"/>
  <c r="L180" i="2"/>
  <c r="K180" i="2"/>
  <c r="U56" i="2"/>
  <c r="Q56" i="2"/>
  <c r="T37" i="2"/>
  <c r="G37" i="2"/>
  <c r="U383" i="2"/>
  <c r="I383" i="2"/>
  <c r="K380" i="2"/>
  <c r="K379" i="2"/>
  <c r="O376" i="2"/>
  <c r="O375" i="2"/>
  <c r="S372" i="2"/>
  <c r="S371" i="2"/>
  <c r="F371" i="2"/>
  <c r="U367" i="2"/>
  <c r="I367" i="2"/>
  <c r="K364" i="2"/>
  <c r="K363" i="2"/>
  <c r="O360" i="2"/>
  <c r="O359" i="2"/>
  <c r="S356" i="2"/>
  <c r="S355" i="2"/>
  <c r="F355" i="2"/>
  <c r="U351" i="2"/>
  <c r="I351" i="2"/>
  <c r="K348" i="2"/>
  <c r="K347" i="2"/>
  <c r="O344" i="2"/>
  <c r="O343" i="2"/>
  <c r="N340" i="2"/>
  <c r="I339" i="2"/>
  <c r="O335" i="2"/>
  <c r="S331" i="2"/>
  <c r="I328" i="2"/>
  <c r="K324" i="2"/>
  <c r="O320" i="2"/>
  <c r="U316" i="2"/>
  <c r="F315" i="2"/>
  <c r="I311" i="2"/>
  <c r="N307" i="2"/>
  <c r="O303" i="2"/>
  <c r="S299" i="2"/>
  <c r="S295" i="2"/>
  <c r="K291" i="2"/>
  <c r="F287" i="2"/>
  <c r="R280" i="2"/>
  <c r="M276" i="2"/>
  <c r="S271" i="2"/>
  <c r="N267" i="2"/>
  <c r="N260" i="2"/>
  <c r="S255" i="2"/>
  <c r="L248" i="2"/>
  <c r="G243" i="2"/>
  <c r="M235" i="2"/>
  <c r="L219" i="2"/>
  <c r="G207" i="2"/>
  <c r="M183" i="2"/>
  <c r="I71" i="2"/>
  <c r="F285" i="2"/>
  <c r="Q285" i="2"/>
  <c r="F277" i="2"/>
  <c r="Q277" i="2"/>
  <c r="F269" i="2"/>
  <c r="Q269" i="2"/>
  <c r="F257" i="2"/>
  <c r="K257" i="2"/>
  <c r="L241" i="2"/>
  <c r="S241" i="2"/>
  <c r="Q217" i="2"/>
  <c r="G217" i="2"/>
  <c r="H205" i="2"/>
  <c r="S205" i="2"/>
  <c r="G201" i="2"/>
  <c r="Q201" i="2"/>
  <c r="G169" i="2"/>
  <c r="Q169" i="2"/>
  <c r="G153" i="2"/>
  <c r="Q153" i="2"/>
  <c r="F361" i="2"/>
  <c r="F353" i="2"/>
  <c r="F337" i="2"/>
  <c r="F329" i="2"/>
  <c r="F321" i="2"/>
  <c r="F313" i="2"/>
  <c r="F305" i="2"/>
  <c r="Q281" i="2"/>
  <c r="H221" i="2"/>
  <c r="S113" i="2"/>
  <c r="H384" i="2"/>
  <c r="G384" i="2"/>
  <c r="M384" i="2"/>
  <c r="R384" i="2"/>
  <c r="H376" i="2"/>
  <c r="G376" i="2"/>
  <c r="M376" i="2"/>
  <c r="R376" i="2"/>
  <c r="H364" i="2"/>
  <c r="G364" i="2"/>
  <c r="M364" i="2"/>
  <c r="R364" i="2"/>
  <c r="H356" i="2"/>
  <c r="G356" i="2"/>
  <c r="M356" i="2"/>
  <c r="R356" i="2"/>
  <c r="H348" i="2"/>
  <c r="G348" i="2"/>
  <c r="M348" i="2"/>
  <c r="R348" i="2"/>
  <c r="H344" i="2"/>
  <c r="G344" i="2"/>
  <c r="M344" i="2"/>
  <c r="R344" i="2"/>
  <c r="H336" i="2"/>
  <c r="G336" i="2"/>
  <c r="M336" i="2"/>
  <c r="R336" i="2"/>
  <c r="H324" i="2"/>
  <c r="G324" i="2"/>
  <c r="M324" i="2"/>
  <c r="R324" i="2"/>
  <c r="H316" i="2"/>
  <c r="G316" i="2"/>
  <c r="M316" i="2"/>
  <c r="R316" i="2"/>
  <c r="H308" i="2"/>
  <c r="G308" i="2"/>
  <c r="M308" i="2"/>
  <c r="R308" i="2"/>
  <c r="H300" i="2"/>
  <c r="G300" i="2"/>
  <c r="M300" i="2"/>
  <c r="R300" i="2"/>
  <c r="H292" i="2"/>
  <c r="F292" i="2"/>
  <c r="K292" i="2"/>
  <c r="Q292" i="2"/>
  <c r="J292" i="2"/>
  <c r="R292" i="2"/>
  <c r="H284" i="2"/>
  <c r="F284" i="2"/>
  <c r="K284" i="2"/>
  <c r="Q284" i="2"/>
  <c r="J284" i="2"/>
  <c r="R284" i="2"/>
  <c r="H276" i="2"/>
  <c r="F276" i="2"/>
  <c r="K276" i="2"/>
  <c r="Q276" i="2"/>
  <c r="J276" i="2"/>
  <c r="R276" i="2"/>
  <c r="H268" i="2"/>
  <c r="F268" i="2"/>
  <c r="K268" i="2"/>
  <c r="Q268" i="2"/>
  <c r="J268" i="2"/>
  <c r="R268" i="2"/>
  <c r="M268" i="2"/>
  <c r="S268" i="2"/>
  <c r="H260" i="2"/>
  <c r="F260" i="2"/>
  <c r="K260" i="2"/>
  <c r="Q260" i="2"/>
  <c r="J260" i="2"/>
  <c r="R260" i="2"/>
  <c r="M260" i="2"/>
  <c r="S260" i="2"/>
  <c r="K252" i="2"/>
  <c r="Q252" i="2"/>
  <c r="L252" i="2"/>
  <c r="U252" i="2"/>
  <c r="M252" i="2"/>
  <c r="K244" i="2"/>
  <c r="Q244" i="2"/>
  <c r="H244" i="2"/>
  <c r="S244" i="2"/>
  <c r="L244" i="2"/>
  <c r="U244" i="2"/>
  <c r="G240" i="2"/>
  <c r="M240" i="2"/>
  <c r="U240" i="2"/>
  <c r="L240" i="2"/>
  <c r="P240" i="2"/>
  <c r="K236" i="2"/>
  <c r="Q236" i="2"/>
  <c r="G236" i="2"/>
  <c r="P236" i="2"/>
  <c r="H236" i="2"/>
  <c r="S236" i="2"/>
  <c r="G232" i="2"/>
  <c r="M232" i="2"/>
  <c r="U232" i="2"/>
  <c r="K232" i="2"/>
  <c r="S232" i="2"/>
  <c r="L232" i="2"/>
  <c r="K228" i="2"/>
  <c r="Q228" i="2"/>
  <c r="M228" i="2"/>
  <c r="G228" i="2"/>
  <c r="P228" i="2"/>
  <c r="L220" i="2"/>
  <c r="S220" i="2"/>
  <c r="G220" i="2"/>
  <c r="P220" i="2"/>
  <c r="H220" i="2"/>
  <c r="Q220" i="2"/>
  <c r="G216" i="2"/>
  <c r="K216" i="2"/>
  <c r="Q216" i="2"/>
  <c r="M216" i="2"/>
  <c r="P216" i="2"/>
  <c r="K212" i="2"/>
  <c r="Q212" i="2"/>
  <c r="G212" i="2"/>
  <c r="P212" i="2"/>
  <c r="M212" i="2"/>
  <c r="S212" i="2"/>
  <c r="H208" i="2"/>
  <c r="P208" i="2"/>
  <c r="M208" i="2"/>
  <c r="Q208" i="2"/>
  <c r="G208" i="2"/>
  <c r="S208" i="2"/>
  <c r="H204" i="2"/>
  <c r="P204" i="2"/>
  <c r="M204" i="2"/>
  <c r="G204" i="2"/>
  <c r="S204" i="2"/>
  <c r="K204" i="2"/>
  <c r="U204" i="2"/>
  <c r="G200" i="2"/>
  <c r="M200" i="2"/>
  <c r="U200" i="2"/>
  <c r="L200" i="2"/>
  <c r="H200" i="2"/>
  <c r="S200" i="2"/>
  <c r="K200" i="2"/>
  <c r="K196" i="2"/>
  <c r="Q196" i="2"/>
  <c r="H196" i="2"/>
  <c r="S196" i="2"/>
  <c r="G196" i="2"/>
  <c r="U196" i="2"/>
  <c r="L196" i="2"/>
  <c r="G192" i="2"/>
  <c r="M192" i="2"/>
  <c r="U192" i="2"/>
  <c r="L192" i="2"/>
  <c r="P192" i="2"/>
  <c r="S192" i="2"/>
  <c r="H192" i="2"/>
  <c r="G188" i="2"/>
  <c r="M188" i="2"/>
  <c r="U188" i="2"/>
  <c r="L188" i="2"/>
  <c r="Q188" i="2"/>
  <c r="P188" i="2"/>
  <c r="S188" i="2"/>
  <c r="L184" i="2"/>
  <c r="S184" i="2"/>
  <c r="K184" i="2"/>
  <c r="U184" i="2"/>
  <c r="G184" i="2"/>
  <c r="Q184" i="2"/>
  <c r="H184" i="2"/>
  <c r="M184" i="2"/>
  <c r="H180" i="2"/>
  <c r="P180" i="2"/>
  <c r="G180" i="2"/>
  <c r="Q180" i="2"/>
  <c r="S180" i="2"/>
  <c r="M180" i="2"/>
  <c r="U180" i="2"/>
  <c r="G176" i="2"/>
  <c r="M176" i="2"/>
  <c r="U176" i="2"/>
  <c r="P176" i="2"/>
  <c r="H176" i="2"/>
  <c r="S176" i="2"/>
  <c r="K176" i="2"/>
  <c r="L176" i="2"/>
  <c r="G172" i="2"/>
  <c r="M172" i="2"/>
  <c r="U172" i="2"/>
  <c r="P172" i="2"/>
  <c r="K172" i="2"/>
  <c r="S172" i="2"/>
  <c r="H172" i="2"/>
  <c r="H168" i="2"/>
  <c r="P168" i="2"/>
  <c r="G168" i="2"/>
  <c r="Q168" i="2"/>
  <c r="K168" i="2"/>
  <c r="U168" i="2"/>
  <c r="L168" i="2"/>
  <c r="M168" i="2"/>
  <c r="L164" i="2"/>
  <c r="S164" i="2"/>
  <c r="M164" i="2"/>
  <c r="H164" i="2"/>
  <c r="U164" i="2"/>
  <c r="P164" i="2"/>
  <c r="K164" i="2"/>
  <c r="Q164" i="2"/>
  <c r="K160" i="2"/>
  <c r="Q160" i="2"/>
  <c r="L160" i="2"/>
  <c r="U160" i="2"/>
  <c r="H160" i="2"/>
  <c r="G160" i="2"/>
  <c r="P160" i="2"/>
  <c r="S160" i="2"/>
  <c r="K156" i="2"/>
  <c r="Q156" i="2"/>
  <c r="L156" i="2"/>
  <c r="U156" i="2"/>
  <c r="M156" i="2"/>
  <c r="S156" i="2"/>
  <c r="G156" i="2"/>
  <c r="H152" i="2"/>
  <c r="P152" i="2"/>
  <c r="K152" i="2"/>
  <c r="S152" i="2"/>
  <c r="M152" i="2"/>
  <c r="L152" i="2"/>
  <c r="G152" i="2"/>
  <c r="G148" i="2"/>
  <c r="P148" i="2"/>
  <c r="L148" i="2"/>
  <c r="H148" i="2"/>
  <c r="S148" i="2"/>
  <c r="F148" i="2"/>
  <c r="G144" i="2"/>
  <c r="P144" i="2"/>
  <c r="N144" i="2"/>
  <c r="F144" i="2"/>
  <c r="H144" i="2"/>
  <c r="F140" i="2"/>
  <c r="N140" i="2"/>
  <c r="P140" i="2"/>
  <c r="L140" i="2"/>
  <c r="G140" i="2"/>
  <c r="L136" i="2"/>
  <c r="F136" i="2"/>
  <c r="P136" i="2"/>
  <c r="G136" i="2"/>
  <c r="H136" i="2"/>
  <c r="S136" i="2"/>
  <c r="H132" i="2"/>
  <c r="S132" i="2"/>
  <c r="F132" i="2"/>
  <c r="P132" i="2"/>
  <c r="N132" i="2"/>
  <c r="L132" i="2"/>
  <c r="H128" i="2"/>
  <c r="S128" i="2"/>
  <c r="G128" i="2"/>
  <c r="L128" i="2"/>
  <c r="P128" i="2"/>
  <c r="N128" i="2"/>
  <c r="G124" i="2"/>
  <c r="P124" i="2"/>
  <c r="H124" i="2"/>
  <c r="S124" i="2"/>
  <c r="L124" i="2"/>
  <c r="N124" i="2"/>
  <c r="F120" i="2"/>
  <c r="N120" i="2"/>
  <c r="H120" i="2"/>
  <c r="L120" i="2"/>
  <c r="G120" i="2"/>
  <c r="P120" i="2"/>
  <c r="L116" i="2"/>
  <c r="H116" i="2"/>
  <c r="F116" i="2"/>
  <c r="S116" i="2"/>
  <c r="G116" i="2"/>
  <c r="N116" i="2"/>
  <c r="L112" i="2"/>
  <c r="N112" i="2"/>
  <c r="P112" i="2"/>
  <c r="H112" i="2"/>
  <c r="F112" i="2"/>
  <c r="G112" i="2"/>
  <c r="H108" i="2"/>
  <c r="S108" i="2"/>
  <c r="N108" i="2"/>
  <c r="G108" i="2"/>
  <c r="P108" i="2"/>
  <c r="F108" i="2"/>
  <c r="G104" i="2"/>
  <c r="P104" i="2"/>
  <c r="N104" i="2"/>
  <c r="S104" i="2"/>
  <c r="F104" i="2"/>
  <c r="F100" i="2"/>
  <c r="N100" i="2"/>
  <c r="P100" i="2"/>
  <c r="H100" i="2"/>
  <c r="S100" i="2"/>
  <c r="F96" i="2"/>
  <c r="N96" i="2"/>
  <c r="G96" i="2"/>
  <c r="S96" i="2"/>
  <c r="H96" i="2"/>
  <c r="P96" i="2"/>
  <c r="H92" i="2"/>
  <c r="Q92" i="2"/>
  <c r="M92" i="2"/>
  <c r="F92" i="2"/>
  <c r="N92" i="2"/>
  <c r="F88" i="2"/>
  <c r="T88" i="2"/>
  <c r="I88" i="2"/>
  <c r="M88" i="2"/>
  <c r="Q84" i="2"/>
  <c r="M84" i="2"/>
  <c r="I84" i="2"/>
  <c r="T84" i="2"/>
  <c r="H80" i="2"/>
  <c r="T80" i="2"/>
  <c r="I80" i="2"/>
  <c r="Q80" i="2"/>
  <c r="F80" i="2"/>
  <c r="N80" i="2"/>
  <c r="H76" i="2"/>
  <c r="Q76" i="2"/>
  <c r="N76" i="2"/>
  <c r="F76" i="2"/>
  <c r="I72" i="2"/>
  <c r="M72" i="2"/>
  <c r="N72" i="2"/>
  <c r="T72" i="2"/>
  <c r="T68" i="2"/>
  <c r="Q68" i="2"/>
  <c r="H68" i="2"/>
  <c r="M68" i="2"/>
  <c r="Q64" i="2"/>
  <c r="G64" i="2"/>
  <c r="T64" i="2"/>
  <c r="O60" i="2"/>
  <c r="H60" i="2"/>
  <c r="G60" i="2"/>
  <c r="Q60" i="2"/>
  <c r="I52" i="2"/>
  <c r="O52" i="2"/>
  <c r="Q48" i="2"/>
  <c r="U48" i="2"/>
  <c r="G44" i="2"/>
  <c r="I44" i="2"/>
  <c r="U44" i="2"/>
  <c r="U384" i="2"/>
  <c r="N384" i="2"/>
  <c r="F384" i="2"/>
  <c r="Q381" i="2"/>
  <c r="Q380" i="2"/>
  <c r="U376" i="2"/>
  <c r="N376" i="2"/>
  <c r="F376" i="2"/>
  <c r="Q373" i="2"/>
  <c r="Q372" i="2"/>
  <c r="U368" i="2"/>
  <c r="N368" i="2"/>
  <c r="Q365" i="2"/>
  <c r="Q364" i="2"/>
  <c r="J364" i="2"/>
  <c r="U360" i="2"/>
  <c r="N360" i="2"/>
  <c r="Q357" i="2"/>
  <c r="Q356" i="2"/>
  <c r="J356" i="2"/>
  <c r="U352" i="2"/>
  <c r="N352" i="2"/>
  <c r="Q349" i="2"/>
  <c r="Q348" i="2"/>
  <c r="J348" i="2"/>
  <c r="U344" i="2"/>
  <c r="N344" i="2"/>
  <c r="F344" i="2"/>
  <c r="Q341" i="2"/>
  <c r="Q340" i="2"/>
  <c r="U336" i="2"/>
  <c r="N336" i="2"/>
  <c r="F336" i="2"/>
  <c r="Q333" i="2"/>
  <c r="Q332" i="2"/>
  <c r="U328" i="2"/>
  <c r="N328" i="2"/>
  <c r="Q325" i="2"/>
  <c r="Q324" i="2"/>
  <c r="J324" i="2"/>
  <c r="U320" i="2"/>
  <c r="N320" i="2"/>
  <c r="Q317" i="2"/>
  <c r="Q316" i="2"/>
  <c r="J316" i="2"/>
  <c r="U312" i="2"/>
  <c r="N312" i="2"/>
  <c r="Q309" i="2"/>
  <c r="Q308" i="2"/>
  <c r="J308" i="2"/>
  <c r="U304" i="2"/>
  <c r="N304" i="2"/>
  <c r="Q301" i="2"/>
  <c r="Q300" i="2"/>
  <c r="J300" i="2"/>
  <c r="R296" i="2"/>
  <c r="U292" i="2"/>
  <c r="M292" i="2"/>
  <c r="Q289" i="2"/>
  <c r="S284" i="2"/>
  <c r="I284" i="2"/>
  <c r="K281" i="2"/>
  <c r="O276" i="2"/>
  <c r="G276" i="2"/>
  <c r="N268" i="2"/>
  <c r="U260" i="2"/>
  <c r="G260" i="2"/>
  <c r="S252" i="2"/>
  <c r="L249" i="2"/>
  <c r="L245" i="2"/>
  <c r="S240" i="2"/>
  <c r="L237" i="2"/>
  <c r="S233" i="2"/>
  <c r="H228" i="2"/>
  <c r="U220" i="2"/>
  <c r="L216" i="2"/>
  <c r="U212" i="2"/>
  <c r="K192" i="2"/>
  <c r="H188" i="2"/>
  <c r="G164" i="2"/>
  <c r="Q152" i="2"/>
  <c r="L144" i="2"/>
  <c r="N136" i="2"/>
  <c r="S120" i="2"/>
  <c r="S112" i="2"/>
  <c r="H104" i="2"/>
  <c r="L96" i="2"/>
  <c r="N88" i="2"/>
  <c r="O64" i="2"/>
  <c r="F293" i="2"/>
  <c r="Q293" i="2"/>
  <c r="F273" i="2"/>
  <c r="K273" i="2"/>
  <c r="F265" i="2"/>
  <c r="K265" i="2"/>
  <c r="F261" i="2"/>
  <c r="Q261" i="2"/>
  <c r="S253" i="2"/>
  <c r="L253" i="2"/>
  <c r="S229" i="2"/>
  <c r="L229" i="2"/>
  <c r="S173" i="2"/>
  <c r="H173" i="2"/>
  <c r="S157" i="2"/>
  <c r="H157" i="2"/>
  <c r="F145" i="2"/>
  <c r="S145" i="2"/>
  <c r="F129" i="2"/>
  <c r="S129" i="2"/>
  <c r="S97" i="2"/>
  <c r="F97" i="2"/>
  <c r="F385" i="2"/>
  <c r="F377" i="2"/>
  <c r="F369" i="2"/>
  <c r="F345" i="2"/>
  <c r="K293" i="2"/>
  <c r="H380" i="2"/>
  <c r="G380" i="2"/>
  <c r="M380" i="2"/>
  <c r="R380" i="2"/>
  <c r="H372" i="2"/>
  <c r="G372" i="2"/>
  <c r="M372" i="2"/>
  <c r="R372" i="2"/>
  <c r="H368" i="2"/>
  <c r="G368" i="2"/>
  <c r="M368" i="2"/>
  <c r="R368" i="2"/>
  <c r="H360" i="2"/>
  <c r="G360" i="2"/>
  <c r="M360" i="2"/>
  <c r="R360" i="2"/>
  <c r="H352" i="2"/>
  <c r="G352" i="2"/>
  <c r="M352" i="2"/>
  <c r="R352" i="2"/>
  <c r="H340" i="2"/>
  <c r="G340" i="2"/>
  <c r="M340" i="2"/>
  <c r="R340" i="2"/>
  <c r="H332" i="2"/>
  <c r="G332" i="2"/>
  <c r="M332" i="2"/>
  <c r="R332" i="2"/>
  <c r="H328" i="2"/>
  <c r="G328" i="2"/>
  <c r="M328" i="2"/>
  <c r="R328" i="2"/>
  <c r="H320" i="2"/>
  <c r="G320" i="2"/>
  <c r="M320" i="2"/>
  <c r="R320" i="2"/>
  <c r="H312" i="2"/>
  <c r="G312" i="2"/>
  <c r="M312" i="2"/>
  <c r="R312" i="2"/>
  <c r="H304" i="2"/>
  <c r="G304" i="2"/>
  <c r="M304" i="2"/>
  <c r="R304" i="2"/>
  <c r="H296" i="2"/>
  <c r="F296" i="2"/>
  <c r="K296" i="2"/>
  <c r="Q296" i="2"/>
  <c r="G296" i="2"/>
  <c r="N296" i="2"/>
  <c r="U296" i="2"/>
  <c r="H288" i="2"/>
  <c r="F288" i="2"/>
  <c r="K288" i="2"/>
  <c r="Q288" i="2"/>
  <c r="G288" i="2"/>
  <c r="N288" i="2"/>
  <c r="U288" i="2"/>
  <c r="H280" i="2"/>
  <c r="F280" i="2"/>
  <c r="K280" i="2"/>
  <c r="Q280" i="2"/>
  <c r="G280" i="2"/>
  <c r="N280" i="2"/>
  <c r="U280" i="2"/>
  <c r="H272" i="2"/>
  <c r="F272" i="2"/>
  <c r="K272" i="2"/>
  <c r="Q272" i="2"/>
  <c r="G272" i="2"/>
  <c r="N272" i="2"/>
  <c r="U272" i="2"/>
  <c r="I272" i="2"/>
  <c r="O272" i="2"/>
  <c r="H264" i="2"/>
  <c r="F264" i="2"/>
  <c r="K264" i="2"/>
  <c r="Q264" i="2"/>
  <c r="G264" i="2"/>
  <c r="N264" i="2"/>
  <c r="U264" i="2"/>
  <c r="I264" i="2"/>
  <c r="O264" i="2"/>
  <c r="H256" i="2"/>
  <c r="F256" i="2"/>
  <c r="K256" i="2"/>
  <c r="Q256" i="2"/>
  <c r="G256" i="2"/>
  <c r="N256" i="2"/>
  <c r="U256" i="2"/>
  <c r="I256" i="2"/>
  <c r="O256" i="2"/>
  <c r="G248" i="2"/>
  <c r="M248" i="2"/>
  <c r="U248" i="2"/>
  <c r="P248" i="2"/>
  <c r="H248" i="2"/>
  <c r="Q248" i="2"/>
  <c r="L224" i="2"/>
  <c r="S224" i="2"/>
  <c r="G224" i="2"/>
  <c r="P224" i="2"/>
  <c r="H224" i="2"/>
  <c r="Q224" i="2"/>
  <c r="S384" i="2"/>
  <c r="K384" i="2"/>
  <c r="F381" i="2"/>
  <c r="O380" i="2"/>
  <c r="I380" i="2"/>
  <c r="S376" i="2"/>
  <c r="K376" i="2"/>
  <c r="F373" i="2"/>
  <c r="O372" i="2"/>
  <c r="I372" i="2"/>
  <c r="S368" i="2"/>
  <c r="K368" i="2"/>
  <c r="F365" i="2"/>
  <c r="O364" i="2"/>
  <c r="I364" i="2"/>
  <c r="S360" i="2"/>
  <c r="K360" i="2"/>
  <c r="F357" i="2"/>
  <c r="O356" i="2"/>
  <c r="I356" i="2"/>
  <c r="S352" i="2"/>
  <c r="K352" i="2"/>
  <c r="F349" i="2"/>
  <c r="O348" i="2"/>
  <c r="I348" i="2"/>
  <c r="S344" i="2"/>
  <c r="K344" i="2"/>
  <c r="F341" i="2"/>
  <c r="O340" i="2"/>
  <c r="I340" i="2"/>
  <c r="S336" i="2"/>
  <c r="K336" i="2"/>
  <c r="F333" i="2"/>
  <c r="O332" i="2"/>
  <c r="I332" i="2"/>
  <c r="S328" i="2"/>
  <c r="K328" i="2"/>
  <c r="F325" i="2"/>
  <c r="O324" i="2"/>
  <c r="I324" i="2"/>
  <c r="S320" i="2"/>
  <c r="K320" i="2"/>
  <c r="F317" i="2"/>
  <c r="O316" i="2"/>
  <c r="I316" i="2"/>
  <c r="S312" i="2"/>
  <c r="K312" i="2"/>
  <c r="F309" i="2"/>
  <c r="O308" i="2"/>
  <c r="I308" i="2"/>
  <c r="S304" i="2"/>
  <c r="K304" i="2"/>
  <c r="F301" i="2"/>
  <c r="O300" i="2"/>
  <c r="I300" i="2"/>
  <c r="Q297" i="2"/>
  <c r="O296" i="2"/>
  <c r="S292" i="2"/>
  <c r="I292" i="2"/>
  <c r="K289" i="2"/>
  <c r="M288" i="2"/>
  <c r="O284" i="2"/>
  <c r="G284" i="2"/>
  <c r="S280" i="2"/>
  <c r="J280" i="2"/>
  <c r="K277" i="2"/>
  <c r="N276" i="2"/>
  <c r="M272" i="2"/>
  <c r="K269" i="2"/>
  <c r="I268" i="2"/>
  <c r="S264" i="2"/>
  <c r="O260" i="2"/>
  <c r="M256" i="2"/>
  <c r="P252" i="2"/>
  <c r="S248" i="2"/>
  <c r="P244" i="2"/>
  <c r="Q240" i="2"/>
  <c r="U236" i="2"/>
  <c r="Q232" i="2"/>
  <c r="U228" i="2"/>
  <c r="U224" i="2"/>
  <c r="M220" i="2"/>
  <c r="H216" i="2"/>
  <c r="L212" i="2"/>
  <c r="U208" i="2"/>
  <c r="S168" i="2"/>
  <c r="P156" i="2"/>
  <c r="S140" i="2"/>
  <c r="F128" i="2"/>
  <c r="L100" i="2"/>
  <c r="M76" i="2"/>
  <c r="H64" i="2"/>
  <c r="Q40" i="2"/>
  <c r="I295" i="2"/>
  <c r="O295" i="2"/>
  <c r="I291" i="2"/>
  <c r="O291" i="2"/>
  <c r="I287" i="2"/>
  <c r="O287" i="2"/>
  <c r="I283" i="2"/>
  <c r="O283" i="2"/>
  <c r="I279" i="2"/>
  <c r="O279" i="2"/>
  <c r="I275" i="2"/>
  <c r="O275" i="2"/>
  <c r="I271" i="2"/>
  <c r="O271" i="2"/>
  <c r="I267" i="2"/>
  <c r="O267" i="2"/>
  <c r="I263" i="2"/>
  <c r="O263" i="2"/>
  <c r="I259" i="2"/>
  <c r="O259" i="2"/>
  <c r="H251" i="2"/>
  <c r="S251" i="2"/>
  <c r="H243" i="2"/>
  <c r="S243" i="2"/>
  <c r="H235" i="2"/>
  <c r="S235" i="2"/>
  <c r="H227" i="2"/>
  <c r="S227" i="2"/>
  <c r="G223" i="2"/>
  <c r="S223" i="2"/>
  <c r="H215" i="2"/>
  <c r="L215" i="2"/>
  <c r="Q211" i="2"/>
  <c r="G211" i="2"/>
  <c r="M207" i="2"/>
  <c r="S207" i="2"/>
  <c r="L203" i="2"/>
  <c r="Q203" i="2"/>
  <c r="H199" i="2"/>
  <c r="M199" i="2"/>
  <c r="Q195" i="2"/>
  <c r="H195" i="2"/>
  <c r="H191" i="2"/>
  <c r="Q191" i="2"/>
  <c r="M191" i="2"/>
  <c r="G187" i="2"/>
  <c r="M187" i="2"/>
  <c r="Q187" i="2"/>
  <c r="S183" i="2"/>
  <c r="L183" i="2"/>
  <c r="L179" i="2"/>
  <c r="G179" i="2"/>
  <c r="S179" i="2"/>
  <c r="H175" i="2"/>
  <c r="S175" i="2"/>
  <c r="G171" i="2"/>
  <c r="Q171" i="2"/>
  <c r="L167" i="2"/>
  <c r="S167" i="2"/>
  <c r="G163" i="2"/>
  <c r="S163" i="2"/>
  <c r="Q163" i="2"/>
  <c r="H163" i="2"/>
  <c r="Q159" i="2"/>
  <c r="M159" i="2"/>
  <c r="G159" i="2"/>
  <c r="M155" i="2"/>
  <c r="L155" i="2"/>
  <c r="G155" i="2"/>
  <c r="Q155" i="2"/>
  <c r="L151" i="2"/>
  <c r="H151" i="2"/>
  <c r="M151" i="2"/>
  <c r="H147" i="2"/>
  <c r="K147" i="2"/>
  <c r="K143" i="2"/>
  <c r="R143" i="2"/>
  <c r="P143" i="2"/>
  <c r="R139" i="2"/>
  <c r="H139" i="2"/>
  <c r="K131" i="2"/>
  <c r="H131" i="2"/>
  <c r="P127" i="2"/>
  <c r="K127" i="2"/>
  <c r="H123" i="2"/>
  <c r="R123" i="2"/>
  <c r="P123" i="2"/>
  <c r="H119" i="2"/>
  <c r="R119" i="2"/>
  <c r="P115" i="2"/>
  <c r="H115" i="2"/>
  <c r="R111" i="2"/>
  <c r="P111" i="2"/>
  <c r="K111" i="2"/>
  <c r="P107" i="2"/>
  <c r="R107" i="2"/>
  <c r="H103" i="2"/>
  <c r="R103" i="2"/>
  <c r="K103" i="2"/>
  <c r="P99" i="2"/>
  <c r="K99" i="2"/>
  <c r="R83" i="2"/>
  <c r="H83" i="2"/>
  <c r="N75" i="2"/>
  <c r="L75" i="2"/>
  <c r="S67" i="2"/>
  <c r="H67" i="2"/>
  <c r="I67" i="2"/>
  <c r="L63" i="2"/>
  <c r="H63" i="2"/>
  <c r="R37" i="2"/>
  <c r="Q383" i="2"/>
  <c r="Q379" i="2"/>
  <c r="Q375" i="2"/>
  <c r="Q371" i="2"/>
  <c r="Q367" i="2"/>
  <c r="Q363" i="2"/>
  <c r="Q359" i="2"/>
  <c r="Q355" i="2"/>
  <c r="Q351" i="2"/>
  <c r="Q347" i="2"/>
  <c r="Q343" i="2"/>
  <c r="Q339" i="2"/>
  <c r="Q335" i="2"/>
  <c r="Q331" i="2"/>
  <c r="Q327" i="2"/>
  <c r="Q323" i="2"/>
  <c r="Q319" i="2"/>
  <c r="Q315" i="2"/>
  <c r="Q311" i="2"/>
  <c r="Q307" i="2"/>
  <c r="Q303" i="2"/>
  <c r="Q299" i="2"/>
  <c r="J299" i="2"/>
  <c r="N295" i="2"/>
  <c r="S291" i="2"/>
  <c r="J291" i="2"/>
  <c r="N287" i="2"/>
  <c r="S283" i="2"/>
  <c r="J283" i="2"/>
  <c r="N279" i="2"/>
  <c r="S275" i="2"/>
  <c r="J275" i="2"/>
  <c r="N271" i="2"/>
  <c r="S267" i="2"/>
  <c r="J267" i="2"/>
  <c r="N263" i="2"/>
  <c r="S259" i="2"/>
  <c r="J259" i="2"/>
  <c r="L255" i="2"/>
  <c r="P251" i="2"/>
  <c r="U247" i="2"/>
  <c r="H247" i="2"/>
  <c r="M243" i="2"/>
  <c r="S239" i="2"/>
  <c r="G239" i="2"/>
  <c r="L235" i="2"/>
  <c r="P231" i="2"/>
  <c r="U227" i="2"/>
  <c r="G227" i="2"/>
  <c r="M215" i="2"/>
  <c r="L211" i="2"/>
  <c r="Q207" i="2"/>
  <c r="S191" i="2"/>
  <c r="H179" i="2"/>
  <c r="M171" i="2"/>
  <c r="S151" i="2"/>
  <c r="P147" i="2"/>
  <c r="K115" i="2"/>
  <c r="H107" i="2"/>
  <c r="Q7" i="2"/>
  <c r="Q15" i="2"/>
  <c r="Q11" i="2"/>
  <c r="H386" i="2"/>
  <c r="L386" i="2"/>
  <c r="P386" i="2"/>
  <c r="T386" i="2"/>
  <c r="H382" i="2"/>
  <c r="L382" i="2"/>
  <c r="P382" i="2"/>
  <c r="T382" i="2"/>
  <c r="H378" i="2"/>
  <c r="L378" i="2"/>
  <c r="P378" i="2"/>
  <c r="T378" i="2"/>
  <c r="H374" i="2"/>
  <c r="L374" i="2"/>
  <c r="P374" i="2"/>
  <c r="T374" i="2"/>
  <c r="H370" i="2"/>
  <c r="L370" i="2"/>
  <c r="P370" i="2"/>
  <c r="T370" i="2"/>
  <c r="H366" i="2"/>
  <c r="L366" i="2"/>
  <c r="P366" i="2"/>
  <c r="T366" i="2"/>
  <c r="H362" i="2"/>
  <c r="L362" i="2"/>
  <c r="P362" i="2"/>
  <c r="T362" i="2"/>
  <c r="H358" i="2"/>
  <c r="L358" i="2"/>
  <c r="P358" i="2"/>
  <c r="T358" i="2"/>
  <c r="H354" i="2"/>
  <c r="L354" i="2"/>
  <c r="P354" i="2"/>
  <c r="T354" i="2"/>
  <c r="H350" i="2"/>
  <c r="L350" i="2"/>
  <c r="P350" i="2"/>
  <c r="T350" i="2"/>
  <c r="H346" i="2"/>
  <c r="L346" i="2"/>
  <c r="P346" i="2"/>
  <c r="T346" i="2"/>
  <c r="H342" i="2"/>
  <c r="L342" i="2"/>
  <c r="P342" i="2"/>
  <c r="T342" i="2"/>
  <c r="H338" i="2"/>
  <c r="L338" i="2"/>
  <c r="P338" i="2"/>
  <c r="T338" i="2"/>
  <c r="H334" i="2"/>
  <c r="L334" i="2"/>
  <c r="P334" i="2"/>
  <c r="T334" i="2"/>
  <c r="H330" i="2"/>
  <c r="L330" i="2"/>
  <c r="P330" i="2"/>
  <c r="T330" i="2"/>
  <c r="H326" i="2"/>
  <c r="L326" i="2"/>
  <c r="P326" i="2"/>
  <c r="T326" i="2"/>
  <c r="H322" i="2"/>
  <c r="L322" i="2"/>
  <c r="P322" i="2"/>
  <c r="T322" i="2"/>
  <c r="H318" i="2"/>
  <c r="L318" i="2"/>
  <c r="P318" i="2"/>
  <c r="T318" i="2"/>
  <c r="H314" i="2"/>
  <c r="L314" i="2"/>
  <c r="P314" i="2"/>
  <c r="T314" i="2"/>
  <c r="H310" i="2"/>
  <c r="L310" i="2"/>
  <c r="P310" i="2"/>
  <c r="T310" i="2"/>
  <c r="H306" i="2"/>
  <c r="L306" i="2"/>
  <c r="P306" i="2"/>
  <c r="T306" i="2"/>
  <c r="H302" i="2"/>
  <c r="L302" i="2"/>
  <c r="P302" i="2"/>
  <c r="T302" i="2"/>
  <c r="H298" i="2"/>
  <c r="L298" i="2"/>
  <c r="P298" i="2"/>
  <c r="T298" i="2"/>
  <c r="H294" i="2"/>
  <c r="L294" i="2"/>
  <c r="P294" i="2"/>
  <c r="T294" i="2"/>
  <c r="H290" i="2"/>
  <c r="L290" i="2"/>
  <c r="P290" i="2"/>
  <c r="T290" i="2"/>
  <c r="H286" i="2"/>
  <c r="L286" i="2"/>
  <c r="P286" i="2"/>
  <c r="T286" i="2"/>
  <c r="H282" i="2"/>
  <c r="L282" i="2"/>
  <c r="P282" i="2"/>
  <c r="T282" i="2"/>
  <c r="H278" i="2"/>
  <c r="L278" i="2"/>
  <c r="P278" i="2"/>
  <c r="T278" i="2"/>
  <c r="H274" i="2"/>
  <c r="L274" i="2"/>
  <c r="P274" i="2"/>
  <c r="T274" i="2"/>
  <c r="H270" i="2"/>
  <c r="L270" i="2"/>
  <c r="P270" i="2"/>
  <c r="T270" i="2"/>
  <c r="H266" i="2"/>
  <c r="L266" i="2"/>
  <c r="P266" i="2"/>
  <c r="T266" i="2"/>
  <c r="H262" i="2"/>
  <c r="L262" i="2"/>
  <c r="P262" i="2"/>
  <c r="T262" i="2"/>
  <c r="H258" i="2"/>
  <c r="L258" i="2"/>
  <c r="P258" i="2"/>
  <c r="T258" i="2"/>
  <c r="F254" i="2"/>
  <c r="J254" i="2"/>
  <c r="N254" i="2"/>
  <c r="R254" i="2"/>
  <c r="I254" i="2"/>
  <c r="O254" i="2"/>
  <c r="T254" i="2"/>
  <c r="F250" i="2"/>
  <c r="J250" i="2"/>
  <c r="N250" i="2"/>
  <c r="R250" i="2"/>
  <c r="I250" i="2"/>
  <c r="O250" i="2"/>
  <c r="T250" i="2"/>
  <c r="F246" i="2"/>
  <c r="J246" i="2"/>
  <c r="N246" i="2"/>
  <c r="R246" i="2"/>
  <c r="I246" i="2"/>
  <c r="O246" i="2"/>
  <c r="T246" i="2"/>
  <c r="F242" i="2"/>
  <c r="J242" i="2"/>
  <c r="N242" i="2"/>
  <c r="R242" i="2"/>
  <c r="I242" i="2"/>
  <c r="O242" i="2"/>
  <c r="T242" i="2"/>
  <c r="F238" i="2"/>
  <c r="J238" i="2"/>
  <c r="N238" i="2"/>
  <c r="R238" i="2"/>
  <c r="I238" i="2"/>
  <c r="O238" i="2"/>
  <c r="T238" i="2"/>
  <c r="F234" i="2"/>
  <c r="J234" i="2"/>
  <c r="N234" i="2"/>
  <c r="R234" i="2"/>
  <c r="I234" i="2"/>
  <c r="O234" i="2"/>
  <c r="T234" i="2"/>
  <c r="F230" i="2"/>
  <c r="J230" i="2"/>
  <c r="N230" i="2"/>
  <c r="R230" i="2"/>
  <c r="I230" i="2"/>
  <c r="O230" i="2"/>
  <c r="T230" i="2"/>
  <c r="F226" i="2"/>
  <c r="J226" i="2"/>
  <c r="N226" i="2"/>
  <c r="R226" i="2"/>
  <c r="I226" i="2"/>
  <c r="O226" i="2"/>
  <c r="T226" i="2"/>
  <c r="K226" i="2"/>
  <c r="P226" i="2"/>
  <c r="F222" i="2"/>
  <c r="J222" i="2"/>
  <c r="N222" i="2"/>
  <c r="R222" i="2"/>
  <c r="I222" i="2"/>
  <c r="O222" i="2"/>
  <c r="T222" i="2"/>
  <c r="K222" i="2"/>
  <c r="P222" i="2"/>
  <c r="U222" i="2"/>
  <c r="F218" i="2"/>
  <c r="J218" i="2"/>
  <c r="N218" i="2"/>
  <c r="R218" i="2"/>
  <c r="I218" i="2"/>
  <c r="O218" i="2"/>
  <c r="T218" i="2"/>
  <c r="K218" i="2"/>
  <c r="P218" i="2"/>
  <c r="U218" i="2"/>
  <c r="F214" i="2"/>
  <c r="J214" i="2"/>
  <c r="N214" i="2"/>
  <c r="R214" i="2"/>
  <c r="I214" i="2"/>
  <c r="O214" i="2"/>
  <c r="T214" i="2"/>
  <c r="K214" i="2"/>
  <c r="P214" i="2"/>
  <c r="U214" i="2"/>
  <c r="F210" i="2"/>
  <c r="J210" i="2"/>
  <c r="N210" i="2"/>
  <c r="R210" i="2"/>
  <c r="I210" i="2"/>
  <c r="O210" i="2"/>
  <c r="T210" i="2"/>
  <c r="K210" i="2"/>
  <c r="P210" i="2"/>
  <c r="U210" i="2"/>
  <c r="F206" i="2"/>
  <c r="J206" i="2"/>
  <c r="N206" i="2"/>
  <c r="R206" i="2"/>
  <c r="I206" i="2"/>
  <c r="O206" i="2"/>
  <c r="T206" i="2"/>
  <c r="K206" i="2"/>
  <c r="P206" i="2"/>
  <c r="U206" i="2"/>
  <c r="F202" i="2"/>
  <c r="J202" i="2"/>
  <c r="N202" i="2"/>
  <c r="R202" i="2"/>
  <c r="I202" i="2"/>
  <c r="O202" i="2"/>
  <c r="T202" i="2"/>
  <c r="K202" i="2"/>
  <c r="P202" i="2"/>
  <c r="U202" i="2"/>
  <c r="F198" i="2"/>
  <c r="J198" i="2"/>
  <c r="N198" i="2"/>
  <c r="R198" i="2"/>
  <c r="I198" i="2"/>
  <c r="O198" i="2"/>
  <c r="T198" i="2"/>
  <c r="K198" i="2"/>
  <c r="P198" i="2"/>
  <c r="U198" i="2"/>
  <c r="F194" i="2"/>
  <c r="J194" i="2"/>
  <c r="N194" i="2"/>
  <c r="R194" i="2"/>
  <c r="I194" i="2"/>
  <c r="O194" i="2"/>
  <c r="T194" i="2"/>
  <c r="K194" i="2"/>
  <c r="P194" i="2"/>
  <c r="U194" i="2"/>
  <c r="F190" i="2"/>
  <c r="J190" i="2"/>
  <c r="N190" i="2"/>
  <c r="R190" i="2"/>
  <c r="I190" i="2"/>
  <c r="O190" i="2"/>
  <c r="T190" i="2"/>
  <c r="K190" i="2"/>
  <c r="P190" i="2"/>
  <c r="U190" i="2"/>
  <c r="F186" i="2"/>
  <c r="J186" i="2"/>
  <c r="N186" i="2"/>
  <c r="R186" i="2"/>
  <c r="I186" i="2"/>
  <c r="O186" i="2"/>
  <c r="T186" i="2"/>
  <c r="K186" i="2"/>
  <c r="P186" i="2"/>
  <c r="U186" i="2"/>
  <c r="F182" i="2"/>
  <c r="J182" i="2"/>
  <c r="N182" i="2"/>
  <c r="R182" i="2"/>
  <c r="I182" i="2"/>
  <c r="O182" i="2"/>
  <c r="T182" i="2"/>
  <c r="K182" i="2"/>
  <c r="P182" i="2"/>
  <c r="U182" i="2"/>
  <c r="F178" i="2"/>
  <c r="J178" i="2"/>
  <c r="N178" i="2"/>
  <c r="R178" i="2"/>
  <c r="I178" i="2"/>
  <c r="O178" i="2"/>
  <c r="T178" i="2"/>
  <c r="K178" i="2"/>
  <c r="P178" i="2"/>
  <c r="U178" i="2"/>
  <c r="F174" i="2"/>
  <c r="J174" i="2"/>
  <c r="N174" i="2"/>
  <c r="R174" i="2"/>
  <c r="I174" i="2"/>
  <c r="O174" i="2"/>
  <c r="T174" i="2"/>
  <c r="K174" i="2"/>
  <c r="P174" i="2"/>
  <c r="U174" i="2"/>
  <c r="F170" i="2"/>
  <c r="J170" i="2"/>
  <c r="N170" i="2"/>
  <c r="R170" i="2"/>
  <c r="I170" i="2"/>
  <c r="O170" i="2"/>
  <c r="T170" i="2"/>
  <c r="K170" i="2"/>
  <c r="P170" i="2"/>
  <c r="U170" i="2"/>
  <c r="F166" i="2"/>
  <c r="J166" i="2"/>
  <c r="N166" i="2"/>
  <c r="R166" i="2"/>
  <c r="I166" i="2"/>
  <c r="O166" i="2"/>
  <c r="T166" i="2"/>
  <c r="K166" i="2"/>
  <c r="P166" i="2"/>
  <c r="U166" i="2"/>
  <c r="F162" i="2"/>
  <c r="J162" i="2"/>
  <c r="N162" i="2"/>
  <c r="R162" i="2"/>
  <c r="I162" i="2"/>
  <c r="O162" i="2"/>
  <c r="T162" i="2"/>
  <c r="K162" i="2"/>
  <c r="P162" i="2"/>
  <c r="U162" i="2"/>
  <c r="F158" i="2"/>
  <c r="J158" i="2"/>
  <c r="N158" i="2"/>
  <c r="R158" i="2"/>
  <c r="I158" i="2"/>
  <c r="O158" i="2"/>
  <c r="T158" i="2"/>
  <c r="K158" i="2"/>
  <c r="P158" i="2"/>
  <c r="U158" i="2"/>
  <c r="F154" i="2"/>
  <c r="J154" i="2"/>
  <c r="N154" i="2"/>
  <c r="R154" i="2"/>
  <c r="I154" i="2"/>
  <c r="O154" i="2"/>
  <c r="T154" i="2"/>
  <c r="K154" i="2"/>
  <c r="P154" i="2"/>
  <c r="U154" i="2"/>
  <c r="F150" i="2"/>
  <c r="J150" i="2"/>
  <c r="N150" i="2"/>
  <c r="R150" i="2"/>
  <c r="I150" i="2"/>
  <c r="O150" i="2"/>
  <c r="T150" i="2"/>
  <c r="K150" i="2"/>
  <c r="P150" i="2"/>
  <c r="U150" i="2"/>
  <c r="I146" i="2"/>
  <c r="M146" i="2"/>
  <c r="Q146" i="2"/>
  <c r="U146" i="2"/>
  <c r="J146" i="2"/>
  <c r="O146" i="2"/>
  <c r="T146" i="2"/>
  <c r="G146" i="2"/>
  <c r="N146" i="2"/>
  <c r="H146" i="2"/>
  <c r="P146" i="2"/>
  <c r="I142" i="2"/>
  <c r="M142" i="2"/>
  <c r="Q142" i="2"/>
  <c r="U142" i="2"/>
  <c r="J142" i="2"/>
  <c r="O142" i="2"/>
  <c r="T142" i="2"/>
  <c r="G142" i="2"/>
  <c r="N142" i="2"/>
  <c r="H142" i="2"/>
  <c r="P142" i="2"/>
  <c r="I138" i="2"/>
  <c r="M138" i="2"/>
  <c r="Q138" i="2"/>
  <c r="U138" i="2"/>
  <c r="J138" i="2"/>
  <c r="O138" i="2"/>
  <c r="T138" i="2"/>
  <c r="G138" i="2"/>
  <c r="N138" i="2"/>
  <c r="H138" i="2"/>
  <c r="P138" i="2"/>
  <c r="I134" i="2"/>
  <c r="M134" i="2"/>
  <c r="Q134" i="2"/>
  <c r="U134" i="2"/>
  <c r="J134" i="2"/>
  <c r="O134" i="2"/>
  <c r="T134" i="2"/>
  <c r="G134" i="2"/>
  <c r="N134" i="2"/>
  <c r="H134" i="2"/>
  <c r="P134" i="2"/>
  <c r="I130" i="2"/>
  <c r="M130" i="2"/>
  <c r="Q130" i="2"/>
  <c r="U130" i="2"/>
  <c r="J130" i="2"/>
  <c r="O130" i="2"/>
  <c r="T130" i="2"/>
  <c r="G130" i="2"/>
  <c r="N130" i="2"/>
  <c r="H130" i="2"/>
  <c r="P130" i="2"/>
  <c r="I126" i="2"/>
  <c r="M126" i="2"/>
  <c r="Q126" i="2"/>
  <c r="U126" i="2"/>
  <c r="J126" i="2"/>
  <c r="O126" i="2"/>
  <c r="T126" i="2"/>
  <c r="G126" i="2"/>
  <c r="N126" i="2"/>
  <c r="H126" i="2"/>
  <c r="P126" i="2"/>
  <c r="I122" i="2"/>
  <c r="M122" i="2"/>
  <c r="Q122" i="2"/>
  <c r="U122" i="2"/>
  <c r="J122" i="2"/>
  <c r="O122" i="2"/>
  <c r="T122" i="2"/>
  <c r="G122" i="2"/>
  <c r="N122" i="2"/>
  <c r="H122" i="2"/>
  <c r="P122" i="2"/>
  <c r="I118" i="2"/>
  <c r="M118" i="2"/>
  <c r="Q118" i="2"/>
  <c r="U118" i="2"/>
  <c r="J118" i="2"/>
  <c r="O118" i="2"/>
  <c r="T118" i="2"/>
  <c r="G118" i="2"/>
  <c r="N118" i="2"/>
  <c r="H118" i="2"/>
  <c r="P118" i="2"/>
  <c r="I114" i="2"/>
  <c r="M114" i="2"/>
  <c r="Q114" i="2"/>
  <c r="U114" i="2"/>
  <c r="J114" i="2"/>
  <c r="O114" i="2"/>
  <c r="T114" i="2"/>
  <c r="G114" i="2"/>
  <c r="N114" i="2"/>
  <c r="H114" i="2"/>
  <c r="P114" i="2"/>
  <c r="I110" i="2"/>
  <c r="M110" i="2"/>
  <c r="Q110" i="2"/>
  <c r="U110" i="2"/>
  <c r="J110" i="2"/>
  <c r="O110" i="2"/>
  <c r="T110" i="2"/>
  <c r="G110" i="2"/>
  <c r="N110" i="2"/>
  <c r="H110" i="2"/>
  <c r="P110" i="2"/>
  <c r="I106" i="2"/>
  <c r="M106" i="2"/>
  <c r="Q106" i="2"/>
  <c r="U106" i="2"/>
  <c r="J106" i="2"/>
  <c r="O106" i="2"/>
  <c r="T106" i="2"/>
  <c r="G106" i="2"/>
  <c r="N106" i="2"/>
  <c r="H106" i="2"/>
  <c r="P106" i="2"/>
  <c r="I102" i="2"/>
  <c r="M102" i="2"/>
  <c r="Q102" i="2"/>
  <c r="U102" i="2"/>
  <c r="J102" i="2"/>
  <c r="O102" i="2"/>
  <c r="T102" i="2"/>
  <c r="G102" i="2"/>
  <c r="N102" i="2"/>
  <c r="H102" i="2"/>
  <c r="P102" i="2"/>
  <c r="I98" i="2"/>
  <c r="M98" i="2"/>
  <c r="Q98" i="2"/>
  <c r="U98" i="2"/>
  <c r="J98" i="2"/>
  <c r="O98" i="2"/>
  <c r="T98" i="2"/>
  <c r="G98" i="2"/>
  <c r="N98" i="2"/>
  <c r="H98" i="2"/>
  <c r="P98" i="2"/>
  <c r="G94" i="2"/>
  <c r="K94" i="2"/>
  <c r="O94" i="2"/>
  <c r="S94" i="2"/>
  <c r="J94" i="2"/>
  <c r="P94" i="2"/>
  <c r="U94" i="2"/>
  <c r="H94" i="2"/>
  <c r="N94" i="2"/>
  <c r="F94" i="2"/>
  <c r="Q94" i="2"/>
  <c r="I94" i="2"/>
  <c r="R94" i="2"/>
  <c r="G90" i="2"/>
  <c r="K90" i="2"/>
  <c r="O90" i="2"/>
  <c r="S90" i="2"/>
  <c r="J90" i="2"/>
  <c r="P90" i="2"/>
  <c r="U90" i="2"/>
  <c r="H90" i="2"/>
  <c r="N90" i="2"/>
  <c r="M90" i="2"/>
  <c r="F90" i="2"/>
  <c r="Q90" i="2"/>
  <c r="G86" i="2"/>
  <c r="K86" i="2"/>
  <c r="O86" i="2"/>
  <c r="S86" i="2"/>
  <c r="J86" i="2"/>
  <c r="P86" i="2"/>
  <c r="U86" i="2"/>
  <c r="H86" i="2"/>
  <c r="N86" i="2"/>
  <c r="L86" i="2"/>
  <c r="T86" i="2"/>
  <c r="M86" i="2"/>
  <c r="G82" i="2"/>
  <c r="K82" i="2"/>
  <c r="O82" i="2"/>
  <c r="S82" i="2"/>
  <c r="J82" i="2"/>
  <c r="P82" i="2"/>
  <c r="U82" i="2"/>
  <c r="H82" i="2"/>
  <c r="N82" i="2"/>
  <c r="I82" i="2"/>
  <c r="R82" i="2"/>
  <c r="L82" i="2"/>
  <c r="T82" i="2"/>
  <c r="G78" i="2"/>
  <c r="K78" i="2"/>
  <c r="O78" i="2"/>
  <c r="S78" i="2"/>
  <c r="J78" i="2"/>
  <c r="P78" i="2"/>
  <c r="U78" i="2"/>
  <c r="H78" i="2"/>
  <c r="N78" i="2"/>
  <c r="F78" i="2"/>
  <c r="Q78" i="2"/>
  <c r="I78" i="2"/>
  <c r="R78" i="2"/>
  <c r="G74" i="2"/>
  <c r="K74" i="2"/>
  <c r="O74" i="2"/>
  <c r="S74" i="2"/>
  <c r="J74" i="2"/>
  <c r="P74" i="2"/>
  <c r="U74" i="2"/>
  <c r="H74" i="2"/>
  <c r="N74" i="2"/>
  <c r="M74" i="2"/>
  <c r="F74" i="2"/>
  <c r="Q74" i="2"/>
  <c r="G70" i="2"/>
  <c r="K70" i="2"/>
  <c r="O70" i="2"/>
  <c r="S70" i="2"/>
  <c r="J70" i="2"/>
  <c r="P70" i="2"/>
  <c r="U70" i="2"/>
  <c r="H70" i="2"/>
  <c r="N70" i="2"/>
  <c r="L70" i="2"/>
  <c r="T70" i="2"/>
  <c r="M70" i="2"/>
  <c r="F66" i="2"/>
  <c r="J66" i="2"/>
  <c r="N66" i="2"/>
  <c r="R66" i="2"/>
  <c r="K66" i="2"/>
  <c r="P66" i="2"/>
  <c r="U66" i="2"/>
  <c r="H66" i="2"/>
  <c r="O66" i="2"/>
  <c r="I66" i="2"/>
  <c r="S66" i="2"/>
  <c r="Q66" i="2"/>
  <c r="G66" i="2"/>
  <c r="T66" i="2"/>
  <c r="F62" i="2"/>
  <c r="J62" i="2"/>
  <c r="N62" i="2"/>
  <c r="R62" i="2"/>
  <c r="K62" i="2"/>
  <c r="P62" i="2"/>
  <c r="U62" i="2"/>
  <c r="H62" i="2"/>
  <c r="O62" i="2"/>
  <c r="G62" i="2"/>
  <c r="Q62" i="2"/>
  <c r="S62" i="2"/>
  <c r="I62" i="2"/>
  <c r="T62" i="2"/>
  <c r="F58" i="2"/>
  <c r="J58" i="2"/>
  <c r="N58" i="2"/>
  <c r="R58" i="2"/>
  <c r="K58" i="2"/>
  <c r="P58" i="2"/>
  <c r="U58" i="2"/>
  <c r="G58" i="2"/>
  <c r="M58" i="2"/>
  <c r="T58" i="2"/>
  <c r="L58" i="2"/>
  <c r="I58" i="2"/>
  <c r="Q58" i="2"/>
  <c r="S58" i="2"/>
  <c r="H54" i="2"/>
  <c r="L54" i="2"/>
  <c r="P54" i="2"/>
  <c r="T54" i="2"/>
  <c r="F54" i="2"/>
  <c r="J54" i="2"/>
  <c r="N54" i="2"/>
  <c r="R54" i="2"/>
  <c r="K54" i="2"/>
  <c r="S54" i="2"/>
  <c r="M54" i="2"/>
  <c r="O54" i="2"/>
  <c r="G54" i="2"/>
  <c r="Q54" i="2"/>
  <c r="U54" i="2"/>
  <c r="H50" i="2"/>
  <c r="L50" i="2"/>
  <c r="P50" i="2"/>
  <c r="T50" i="2"/>
  <c r="F50" i="2"/>
  <c r="J50" i="2"/>
  <c r="N50" i="2"/>
  <c r="R50" i="2"/>
  <c r="K50" i="2"/>
  <c r="S50" i="2"/>
  <c r="M50" i="2"/>
  <c r="G50" i="2"/>
  <c r="U50" i="2"/>
  <c r="O50" i="2"/>
  <c r="I50" i="2"/>
  <c r="H46" i="2"/>
  <c r="L46" i="2"/>
  <c r="P46" i="2"/>
  <c r="T46" i="2"/>
  <c r="F46" i="2"/>
  <c r="J46" i="2"/>
  <c r="N46" i="2"/>
  <c r="R46" i="2"/>
  <c r="K46" i="2"/>
  <c r="S46" i="2"/>
  <c r="M46" i="2"/>
  <c r="O46" i="2"/>
  <c r="U46" i="2"/>
  <c r="Q46" i="2"/>
  <c r="H42" i="2"/>
  <c r="L42" i="2"/>
  <c r="P42" i="2"/>
  <c r="T42" i="2"/>
  <c r="F42" i="2"/>
  <c r="J42" i="2"/>
  <c r="N42" i="2"/>
  <c r="R42" i="2"/>
  <c r="K42" i="2"/>
  <c r="S42" i="2"/>
  <c r="M42" i="2"/>
  <c r="G42" i="2"/>
  <c r="U42" i="2"/>
  <c r="I42" i="2"/>
  <c r="O42" i="2"/>
  <c r="H38" i="2"/>
  <c r="L38" i="2"/>
  <c r="P38" i="2"/>
  <c r="T38" i="2"/>
  <c r="F38" i="2"/>
  <c r="J38" i="2"/>
  <c r="N38" i="2"/>
  <c r="R38" i="2"/>
  <c r="K38" i="2"/>
  <c r="S38" i="2"/>
  <c r="M38" i="2"/>
  <c r="O38" i="2"/>
  <c r="Q38" i="2"/>
  <c r="U38" i="2"/>
  <c r="Q386" i="2"/>
  <c r="K386" i="2"/>
  <c r="F386" i="2"/>
  <c r="Q382" i="2"/>
  <c r="K382" i="2"/>
  <c r="F382" i="2"/>
  <c r="Q378" i="2"/>
  <c r="K378" i="2"/>
  <c r="F378" i="2"/>
  <c r="Q374" i="2"/>
  <c r="K374" i="2"/>
  <c r="F374" i="2"/>
  <c r="Q370" i="2"/>
  <c r="K370" i="2"/>
  <c r="F370" i="2"/>
  <c r="Q366" i="2"/>
  <c r="K366" i="2"/>
  <c r="F366" i="2"/>
  <c r="Q362" i="2"/>
  <c r="K362" i="2"/>
  <c r="F362" i="2"/>
  <c r="Q358" i="2"/>
  <c r="K358" i="2"/>
  <c r="F358" i="2"/>
  <c r="Q354" i="2"/>
  <c r="K354" i="2"/>
  <c r="F354" i="2"/>
  <c r="Q350" i="2"/>
  <c r="K350" i="2"/>
  <c r="F350" i="2"/>
  <c r="Q346" i="2"/>
  <c r="K346" i="2"/>
  <c r="F346" i="2"/>
  <c r="Q342" i="2"/>
  <c r="K342" i="2"/>
  <c r="F342" i="2"/>
  <c r="Q338" i="2"/>
  <c r="K338" i="2"/>
  <c r="F338" i="2"/>
  <c r="Q334" i="2"/>
  <c r="K334" i="2"/>
  <c r="F334" i="2"/>
  <c r="Q330" i="2"/>
  <c r="K330" i="2"/>
  <c r="F330" i="2"/>
  <c r="Q326" i="2"/>
  <c r="K326" i="2"/>
  <c r="F326" i="2"/>
  <c r="Q322" i="2"/>
  <c r="K322" i="2"/>
  <c r="F322" i="2"/>
  <c r="Q318" i="2"/>
  <c r="K318" i="2"/>
  <c r="F318" i="2"/>
  <c r="Q314" i="2"/>
  <c r="K314" i="2"/>
  <c r="F314" i="2"/>
  <c r="Q310" i="2"/>
  <c r="K310" i="2"/>
  <c r="F310" i="2"/>
  <c r="Q306" i="2"/>
  <c r="K306" i="2"/>
  <c r="F306" i="2"/>
  <c r="Q302" i="2"/>
  <c r="K302" i="2"/>
  <c r="F302" i="2"/>
  <c r="Q298" i="2"/>
  <c r="K298" i="2"/>
  <c r="F298" i="2"/>
  <c r="Q294" i="2"/>
  <c r="K294" i="2"/>
  <c r="F294" i="2"/>
  <c r="Q290" i="2"/>
  <c r="K290" i="2"/>
  <c r="F290" i="2"/>
  <c r="Q286" i="2"/>
  <c r="K286" i="2"/>
  <c r="F286" i="2"/>
  <c r="Q282" i="2"/>
  <c r="K282" i="2"/>
  <c r="F282" i="2"/>
  <c r="Q278" i="2"/>
  <c r="K278" i="2"/>
  <c r="F278" i="2"/>
  <c r="Q274" i="2"/>
  <c r="K274" i="2"/>
  <c r="F274" i="2"/>
  <c r="Q270" i="2"/>
  <c r="K270" i="2"/>
  <c r="F270" i="2"/>
  <c r="Q266" i="2"/>
  <c r="K266" i="2"/>
  <c r="F266" i="2"/>
  <c r="Q262" i="2"/>
  <c r="K262" i="2"/>
  <c r="F262" i="2"/>
  <c r="Q258" i="2"/>
  <c r="K258" i="2"/>
  <c r="F258" i="2"/>
  <c r="Q254" i="2"/>
  <c r="K254" i="2"/>
  <c r="Q250" i="2"/>
  <c r="K250" i="2"/>
  <c r="Q246" i="2"/>
  <c r="K246" i="2"/>
  <c r="Q242" i="2"/>
  <c r="K242" i="2"/>
  <c r="Q238" i="2"/>
  <c r="K238" i="2"/>
  <c r="Q234" i="2"/>
  <c r="K234" i="2"/>
  <c r="Q230" i="2"/>
  <c r="K230" i="2"/>
  <c r="Q226" i="2"/>
  <c r="G226" i="2"/>
  <c r="M222" i="2"/>
  <c r="L218" i="2"/>
  <c r="S214" i="2"/>
  <c r="H214" i="2"/>
  <c r="Q210" i="2"/>
  <c r="G210" i="2"/>
  <c r="M206" i="2"/>
  <c r="L202" i="2"/>
  <c r="S198" i="2"/>
  <c r="H198" i="2"/>
  <c r="Q194" i="2"/>
  <c r="G194" i="2"/>
  <c r="M190" i="2"/>
  <c r="L186" i="2"/>
  <c r="S182" i="2"/>
  <c r="H182" i="2"/>
  <c r="Q178" i="2"/>
  <c r="G178" i="2"/>
  <c r="M174" i="2"/>
  <c r="L170" i="2"/>
  <c r="S166" i="2"/>
  <c r="H166" i="2"/>
  <c r="Q162" i="2"/>
  <c r="G162" i="2"/>
  <c r="M158" i="2"/>
  <c r="L154" i="2"/>
  <c r="S150" i="2"/>
  <c r="H150" i="2"/>
  <c r="R146" i="2"/>
  <c r="S142" i="2"/>
  <c r="F142" i="2"/>
  <c r="K138" i="2"/>
  <c r="L134" i="2"/>
  <c r="R130" i="2"/>
  <c r="S126" i="2"/>
  <c r="F126" i="2"/>
  <c r="K122" i="2"/>
  <c r="L118" i="2"/>
  <c r="R114" i="2"/>
  <c r="S110" i="2"/>
  <c r="F110" i="2"/>
  <c r="K106" i="2"/>
  <c r="L102" i="2"/>
  <c r="R98" i="2"/>
  <c r="M94" i="2"/>
  <c r="I90" i="2"/>
  <c r="F86" i="2"/>
  <c r="T78" i="2"/>
  <c r="L74" i="2"/>
  <c r="I70" i="2"/>
  <c r="L66" i="2"/>
  <c r="I54" i="2"/>
  <c r="I46" i="2"/>
  <c r="I38" i="2"/>
  <c r="H385" i="2"/>
  <c r="L385" i="2"/>
  <c r="P385" i="2"/>
  <c r="T385" i="2"/>
  <c r="H381" i="2"/>
  <c r="L381" i="2"/>
  <c r="P381" i="2"/>
  <c r="T381" i="2"/>
  <c r="H377" i="2"/>
  <c r="L377" i="2"/>
  <c r="P377" i="2"/>
  <c r="T377" i="2"/>
  <c r="H373" i="2"/>
  <c r="L373" i="2"/>
  <c r="P373" i="2"/>
  <c r="T373" i="2"/>
  <c r="H369" i="2"/>
  <c r="L369" i="2"/>
  <c r="P369" i="2"/>
  <c r="T369" i="2"/>
  <c r="H365" i="2"/>
  <c r="L365" i="2"/>
  <c r="P365" i="2"/>
  <c r="T365" i="2"/>
  <c r="H361" i="2"/>
  <c r="L361" i="2"/>
  <c r="P361" i="2"/>
  <c r="T361" i="2"/>
  <c r="H357" i="2"/>
  <c r="L357" i="2"/>
  <c r="P357" i="2"/>
  <c r="T357" i="2"/>
  <c r="H353" i="2"/>
  <c r="L353" i="2"/>
  <c r="P353" i="2"/>
  <c r="T353" i="2"/>
  <c r="H349" i="2"/>
  <c r="L349" i="2"/>
  <c r="P349" i="2"/>
  <c r="T349" i="2"/>
  <c r="H345" i="2"/>
  <c r="L345" i="2"/>
  <c r="P345" i="2"/>
  <c r="T345" i="2"/>
  <c r="H341" i="2"/>
  <c r="L341" i="2"/>
  <c r="P341" i="2"/>
  <c r="T341" i="2"/>
  <c r="H337" i="2"/>
  <c r="L337" i="2"/>
  <c r="P337" i="2"/>
  <c r="T337" i="2"/>
  <c r="H333" i="2"/>
  <c r="L333" i="2"/>
  <c r="P333" i="2"/>
  <c r="T333" i="2"/>
  <c r="H329" i="2"/>
  <c r="L329" i="2"/>
  <c r="P329" i="2"/>
  <c r="T329" i="2"/>
  <c r="H325" i="2"/>
  <c r="L325" i="2"/>
  <c r="P325" i="2"/>
  <c r="T325" i="2"/>
  <c r="H321" i="2"/>
  <c r="L321" i="2"/>
  <c r="P321" i="2"/>
  <c r="T321" i="2"/>
  <c r="H317" i="2"/>
  <c r="L317" i="2"/>
  <c r="P317" i="2"/>
  <c r="T317" i="2"/>
  <c r="H313" i="2"/>
  <c r="L313" i="2"/>
  <c r="P313" i="2"/>
  <c r="T313" i="2"/>
  <c r="H309" i="2"/>
  <c r="L309" i="2"/>
  <c r="P309" i="2"/>
  <c r="T309" i="2"/>
  <c r="H305" i="2"/>
  <c r="L305" i="2"/>
  <c r="P305" i="2"/>
  <c r="T305" i="2"/>
  <c r="H301" i="2"/>
  <c r="L301" i="2"/>
  <c r="P301" i="2"/>
  <c r="T301" i="2"/>
  <c r="H297" i="2"/>
  <c r="L297" i="2"/>
  <c r="P297" i="2"/>
  <c r="T297" i="2"/>
  <c r="H293" i="2"/>
  <c r="L293" i="2"/>
  <c r="P293" i="2"/>
  <c r="T293" i="2"/>
  <c r="H289" i="2"/>
  <c r="L289" i="2"/>
  <c r="P289" i="2"/>
  <c r="T289" i="2"/>
  <c r="H285" i="2"/>
  <c r="L285" i="2"/>
  <c r="P285" i="2"/>
  <c r="T285" i="2"/>
  <c r="H281" i="2"/>
  <c r="L281" i="2"/>
  <c r="P281" i="2"/>
  <c r="T281" i="2"/>
  <c r="H277" i="2"/>
  <c r="L277" i="2"/>
  <c r="P277" i="2"/>
  <c r="T277" i="2"/>
  <c r="H273" i="2"/>
  <c r="L273" i="2"/>
  <c r="P273" i="2"/>
  <c r="T273" i="2"/>
  <c r="H269" i="2"/>
  <c r="L269" i="2"/>
  <c r="P269" i="2"/>
  <c r="T269" i="2"/>
  <c r="H265" i="2"/>
  <c r="L265" i="2"/>
  <c r="P265" i="2"/>
  <c r="T265" i="2"/>
  <c r="H261" i="2"/>
  <c r="L261" i="2"/>
  <c r="P261" i="2"/>
  <c r="T261" i="2"/>
  <c r="H257" i="2"/>
  <c r="L257" i="2"/>
  <c r="P257" i="2"/>
  <c r="T257" i="2"/>
  <c r="F253" i="2"/>
  <c r="J253" i="2"/>
  <c r="N253" i="2"/>
  <c r="R253" i="2"/>
  <c r="I253" i="2"/>
  <c r="O253" i="2"/>
  <c r="T253" i="2"/>
  <c r="F249" i="2"/>
  <c r="J249" i="2"/>
  <c r="N249" i="2"/>
  <c r="R249" i="2"/>
  <c r="I249" i="2"/>
  <c r="O249" i="2"/>
  <c r="T249" i="2"/>
  <c r="F245" i="2"/>
  <c r="J245" i="2"/>
  <c r="N245" i="2"/>
  <c r="R245" i="2"/>
  <c r="I245" i="2"/>
  <c r="O245" i="2"/>
  <c r="T245" i="2"/>
  <c r="F241" i="2"/>
  <c r="J241" i="2"/>
  <c r="N241" i="2"/>
  <c r="R241" i="2"/>
  <c r="I241" i="2"/>
  <c r="O241" i="2"/>
  <c r="T241" i="2"/>
  <c r="F237" i="2"/>
  <c r="J237" i="2"/>
  <c r="N237" i="2"/>
  <c r="R237" i="2"/>
  <c r="I237" i="2"/>
  <c r="O237" i="2"/>
  <c r="T237" i="2"/>
  <c r="F233" i="2"/>
  <c r="J233" i="2"/>
  <c r="N233" i="2"/>
  <c r="R233" i="2"/>
  <c r="I233" i="2"/>
  <c r="O233" i="2"/>
  <c r="T233" i="2"/>
  <c r="F229" i="2"/>
  <c r="J229" i="2"/>
  <c r="N229" i="2"/>
  <c r="R229" i="2"/>
  <c r="I229" i="2"/>
  <c r="O229" i="2"/>
  <c r="T229" i="2"/>
  <c r="F225" i="2"/>
  <c r="J225" i="2"/>
  <c r="N225" i="2"/>
  <c r="R225" i="2"/>
  <c r="I225" i="2"/>
  <c r="O225" i="2"/>
  <c r="T225" i="2"/>
  <c r="K225" i="2"/>
  <c r="P225" i="2"/>
  <c r="U225" i="2"/>
  <c r="F221" i="2"/>
  <c r="J221" i="2"/>
  <c r="N221" i="2"/>
  <c r="R221" i="2"/>
  <c r="I221" i="2"/>
  <c r="O221" i="2"/>
  <c r="T221" i="2"/>
  <c r="K221" i="2"/>
  <c r="P221" i="2"/>
  <c r="U221" i="2"/>
  <c r="F217" i="2"/>
  <c r="J217" i="2"/>
  <c r="N217" i="2"/>
  <c r="R217" i="2"/>
  <c r="I217" i="2"/>
  <c r="O217" i="2"/>
  <c r="T217" i="2"/>
  <c r="K217" i="2"/>
  <c r="P217" i="2"/>
  <c r="U217" i="2"/>
  <c r="F213" i="2"/>
  <c r="J213" i="2"/>
  <c r="N213" i="2"/>
  <c r="R213" i="2"/>
  <c r="I213" i="2"/>
  <c r="O213" i="2"/>
  <c r="T213" i="2"/>
  <c r="K213" i="2"/>
  <c r="P213" i="2"/>
  <c r="U213" i="2"/>
  <c r="F209" i="2"/>
  <c r="J209" i="2"/>
  <c r="N209" i="2"/>
  <c r="R209" i="2"/>
  <c r="I209" i="2"/>
  <c r="O209" i="2"/>
  <c r="T209" i="2"/>
  <c r="K209" i="2"/>
  <c r="P209" i="2"/>
  <c r="U209" i="2"/>
  <c r="F205" i="2"/>
  <c r="J205" i="2"/>
  <c r="N205" i="2"/>
  <c r="R205" i="2"/>
  <c r="I205" i="2"/>
  <c r="O205" i="2"/>
  <c r="T205" i="2"/>
  <c r="K205" i="2"/>
  <c r="P205" i="2"/>
  <c r="U205" i="2"/>
  <c r="F201" i="2"/>
  <c r="J201" i="2"/>
  <c r="N201" i="2"/>
  <c r="R201" i="2"/>
  <c r="I201" i="2"/>
  <c r="O201" i="2"/>
  <c r="T201" i="2"/>
  <c r="K201" i="2"/>
  <c r="P201" i="2"/>
  <c r="U201" i="2"/>
  <c r="F197" i="2"/>
  <c r="J197" i="2"/>
  <c r="N197" i="2"/>
  <c r="R197" i="2"/>
  <c r="I197" i="2"/>
  <c r="O197" i="2"/>
  <c r="T197" i="2"/>
  <c r="K197" i="2"/>
  <c r="P197" i="2"/>
  <c r="U197" i="2"/>
  <c r="F193" i="2"/>
  <c r="J193" i="2"/>
  <c r="N193" i="2"/>
  <c r="R193" i="2"/>
  <c r="I193" i="2"/>
  <c r="O193" i="2"/>
  <c r="T193" i="2"/>
  <c r="K193" i="2"/>
  <c r="P193" i="2"/>
  <c r="U193" i="2"/>
  <c r="F189" i="2"/>
  <c r="J189" i="2"/>
  <c r="N189" i="2"/>
  <c r="R189" i="2"/>
  <c r="I189" i="2"/>
  <c r="O189" i="2"/>
  <c r="T189" i="2"/>
  <c r="K189" i="2"/>
  <c r="P189" i="2"/>
  <c r="U189" i="2"/>
  <c r="F185" i="2"/>
  <c r="J185" i="2"/>
  <c r="N185" i="2"/>
  <c r="R185" i="2"/>
  <c r="I185" i="2"/>
  <c r="O185" i="2"/>
  <c r="T185" i="2"/>
  <c r="K185" i="2"/>
  <c r="P185" i="2"/>
  <c r="U185" i="2"/>
  <c r="F181" i="2"/>
  <c r="J181" i="2"/>
  <c r="N181" i="2"/>
  <c r="R181" i="2"/>
  <c r="I181" i="2"/>
  <c r="O181" i="2"/>
  <c r="T181" i="2"/>
  <c r="K181" i="2"/>
  <c r="P181" i="2"/>
  <c r="U181" i="2"/>
  <c r="F177" i="2"/>
  <c r="J177" i="2"/>
  <c r="N177" i="2"/>
  <c r="R177" i="2"/>
  <c r="I177" i="2"/>
  <c r="O177" i="2"/>
  <c r="T177" i="2"/>
  <c r="K177" i="2"/>
  <c r="P177" i="2"/>
  <c r="U177" i="2"/>
  <c r="F173" i="2"/>
  <c r="J173" i="2"/>
  <c r="N173" i="2"/>
  <c r="R173" i="2"/>
  <c r="I173" i="2"/>
  <c r="O173" i="2"/>
  <c r="T173" i="2"/>
  <c r="K173" i="2"/>
  <c r="P173" i="2"/>
  <c r="U173" i="2"/>
  <c r="F169" i="2"/>
  <c r="J169" i="2"/>
  <c r="N169" i="2"/>
  <c r="R169" i="2"/>
  <c r="I169" i="2"/>
  <c r="O169" i="2"/>
  <c r="T169" i="2"/>
  <c r="K169" i="2"/>
  <c r="P169" i="2"/>
  <c r="U169" i="2"/>
  <c r="F165" i="2"/>
  <c r="J165" i="2"/>
  <c r="N165" i="2"/>
  <c r="R165" i="2"/>
  <c r="I165" i="2"/>
  <c r="O165" i="2"/>
  <c r="T165" i="2"/>
  <c r="K165" i="2"/>
  <c r="P165" i="2"/>
  <c r="U165" i="2"/>
  <c r="F161" i="2"/>
  <c r="J161" i="2"/>
  <c r="N161" i="2"/>
  <c r="R161" i="2"/>
  <c r="I161" i="2"/>
  <c r="O161" i="2"/>
  <c r="T161" i="2"/>
  <c r="K161" i="2"/>
  <c r="P161" i="2"/>
  <c r="U161" i="2"/>
  <c r="F157" i="2"/>
  <c r="J157" i="2"/>
  <c r="N157" i="2"/>
  <c r="R157" i="2"/>
  <c r="I157" i="2"/>
  <c r="O157" i="2"/>
  <c r="T157" i="2"/>
  <c r="K157" i="2"/>
  <c r="P157" i="2"/>
  <c r="U157" i="2"/>
  <c r="F153" i="2"/>
  <c r="J153" i="2"/>
  <c r="N153" i="2"/>
  <c r="R153" i="2"/>
  <c r="I153" i="2"/>
  <c r="O153" i="2"/>
  <c r="T153" i="2"/>
  <c r="K153" i="2"/>
  <c r="P153" i="2"/>
  <c r="U153" i="2"/>
  <c r="I149" i="2"/>
  <c r="J149" i="2"/>
  <c r="N149" i="2"/>
  <c r="R149" i="2"/>
  <c r="H149" i="2"/>
  <c r="O149" i="2"/>
  <c r="T149" i="2"/>
  <c r="K149" i="2"/>
  <c r="P149" i="2"/>
  <c r="U149" i="2"/>
  <c r="I145" i="2"/>
  <c r="M145" i="2"/>
  <c r="Q145" i="2"/>
  <c r="U145" i="2"/>
  <c r="J145" i="2"/>
  <c r="O145" i="2"/>
  <c r="T145" i="2"/>
  <c r="H145" i="2"/>
  <c r="P145" i="2"/>
  <c r="K145" i="2"/>
  <c r="R145" i="2"/>
  <c r="I141" i="2"/>
  <c r="M141" i="2"/>
  <c r="Q141" i="2"/>
  <c r="U141" i="2"/>
  <c r="J141" i="2"/>
  <c r="O141" i="2"/>
  <c r="T141" i="2"/>
  <c r="H141" i="2"/>
  <c r="P141" i="2"/>
  <c r="K141" i="2"/>
  <c r="R141" i="2"/>
  <c r="I137" i="2"/>
  <c r="M137" i="2"/>
  <c r="Q137" i="2"/>
  <c r="U137" i="2"/>
  <c r="J137" i="2"/>
  <c r="O137" i="2"/>
  <c r="T137" i="2"/>
  <c r="H137" i="2"/>
  <c r="P137" i="2"/>
  <c r="K137" i="2"/>
  <c r="R137" i="2"/>
  <c r="I133" i="2"/>
  <c r="M133" i="2"/>
  <c r="Q133" i="2"/>
  <c r="U133" i="2"/>
  <c r="J133" i="2"/>
  <c r="O133" i="2"/>
  <c r="T133" i="2"/>
  <c r="H133" i="2"/>
  <c r="P133" i="2"/>
  <c r="K133" i="2"/>
  <c r="R133" i="2"/>
  <c r="I129" i="2"/>
  <c r="M129" i="2"/>
  <c r="Q129" i="2"/>
  <c r="U129" i="2"/>
  <c r="J129" i="2"/>
  <c r="O129" i="2"/>
  <c r="T129" i="2"/>
  <c r="H129" i="2"/>
  <c r="P129" i="2"/>
  <c r="K129" i="2"/>
  <c r="R129" i="2"/>
  <c r="I125" i="2"/>
  <c r="M125" i="2"/>
  <c r="Q125" i="2"/>
  <c r="U125" i="2"/>
  <c r="J125" i="2"/>
  <c r="O125" i="2"/>
  <c r="T125" i="2"/>
  <c r="H125" i="2"/>
  <c r="P125" i="2"/>
  <c r="K125" i="2"/>
  <c r="R125" i="2"/>
  <c r="I121" i="2"/>
  <c r="M121" i="2"/>
  <c r="Q121" i="2"/>
  <c r="U121" i="2"/>
  <c r="J121" i="2"/>
  <c r="O121" i="2"/>
  <c r="T121" i="2"/>
  <c r="H121" i="2"/>
  <c r="P121" i="2"/>
  <c r="K121" i="2"/>
  <c r="R121" i="2"/>
  <c r="I117" i="2"/>
  <c r="M117" i="2"/>
  <c r="Q117" i="2"/>
  <c r="U117" i="2"/>
  <c r="J117" i="2"/>
  <c r="O117" i="2"/>
  <c r="T117" i="2"/>
  <c r="H117" i="2"/>
  <c r="P117" i="2"/>
  <c r="K117" i="2"/>
  <c r="R117" i="2"/>
  <c r="I113" i="2"/>
  <c r="M113" i="2"/>
  <c r="Q113" i="2"/>
  <c r="U113" i="2"/>
  <c r="J113" i="2"/>
  <c r="O113" i="2"/>
  <c r="T113" i="2"/>
  <c r="H113" i="2"/>
  <c r="P113" i="2"/>
  <c r="K113" i="2"/>
  <c r="R113" i="2"/>
  <c r="I109" i="2"/>
  <c r="M109" i="2"/>
  <c r="Q109" i="2"/>
  <c r="U109" i="2"/>
  <c r="J109" i="2"/>
  <c r="O109" i="2"/>
  <c r="T109" i="2"/>
  <c r="H109" i="2"/>
  <c r="P109" i="2"/>
  <c r="K109" i="2"/>
  <c r="R109" i="2"/>
  <c r="I105" i="2"/>
  <c r="M105" i="2"/>
  <c r="Q105" i="2"/>
  <c r="U105" i="2"/>
  <c r="J105" i="2"/>
  <c r="O105" i="2"/>
  <c r="T105" i="2"/>
  <c r="H105" i="2"/>
  <c r="P105" i="2"/>
  <c r="K105" i="2"/>
  <c r="R105" i="2"/>
  <c r="I101" i="2"/>
  <c r="M101" i="2"/>
  <c r="Q101" i="2"/>
  <c r="U101" i="2"/>
  <c r="J101" i="2"/>
  <c r="O101" i="2"/>
  <c r="T101" i="2"/>
  <c r="H101" i="2"/>
  <c r="P101" i="2"/>
  <c r="K101" i="2"/>
  <c r="R101" i="2"/>
  <c r="I97" i="2"/>
  <c r="M97" i="2"/>
  <c r="Q97" i="2"/>
  <c r="U97" i="2"/>
  <c r="J97" i="2"/>
  <c r="O97" i="2"/>
  <c r="T97" i="2"/>
  <c r="H97" i="2"/>
  <c r="P97" i="2"/>
  <c r="K97" i="2"/>
  <c r="R97" i="2"/>
  <c r="G93" i="2"/>
  <c r="K93" i="2"/>
  <c r="O93" i="2"/>
  <c r="S93" i="2"/>
  <c r="J93" i="2"/>
  <c r="P93" i="2"/>
  <c r="U93" i="2"/>
  <c r="I93" i="2"/>
  <c r="Q93" i="2"/>
  <c r="M93" i="2"/>
  <c r="F93" i="2"/>
  <c r="N93" i="2"/>
  <c r="G89" i="2"/>
  <c r="K89" i="2"/>
  <c r="O89" i="2"/>
  <c r="S89" i="2"/>
  <c r="J89" i="2"/>
  <c r="P89" i="2"/>
  <c r="U89" i="2"/>
  <c r="I89" i="2"/>
  <c r="Q89" i="2"/>
  <c r="L89" i="2"/>
  <c r="T89" i="2"/>
  <c r="M89" i="2"/>
  <c r="G85" i="2"/>
  <c r="K85" i="2"/>
  <c r="O85" i="2"/>
  <c r="S85" i="2"/>
  <c r="J85" i="2"/>
  <c r="P85" i="2"/>
  <c r="U85" i="2"/>
  <c r="I85" i="2"/>
  <c r="Q85" i="2"/>
  <c r="H85" i="2"/>
  <c r="R85" i="2"/>
  <c r="L85" i="2"/>
  <c r="T85" i="2"/>
  <c r="G81" i="2"/>
  <c r="K81" i="2"/>
  <c r="O81" i="2"/>
  <c r="S81" i="2"/>
  <c r="J81" i="2"/>
  <c r="P81" i="2"/>
  <c r="U81" i="2"/>
  <c r="I81" i="2"/>
  <c r="Q81" i="2"/>
  <c r="F81" i="2"/>
  <c r="N81" i="2"/>
  <c r="H81" i="2"/>
  <c r="R81" i="2"/>
  <c r="G77" i="2"/>
  <c r="K77" i="2"/>
  <c r="O77" i="2"/>
  <c r="S77" i="2"/>
  <c r="J77" i="2"/>
  <c r="P77" i="2"/>
  <c r="U77" i="2"/>
  <c r="I77" i="2"/>
  <c r="Q77" i="2"/>
  <c r="M77" i="2"/>
  <c r="F77" i="2"/>
  <c r="N77" i="2"/>
  <c r="G73" i="2"/>
  <c r="K73" i="2"/>
  <c r="O73" i="2"/>
  <c r="S73" i="2"/>
  <c r="J73" i="2"/>
  <c r="P73" i="2"/>
  <c r="U73" i="2"/>
  <c r="I73" i="2"/>
  <c r="Q73" i="2"/>
  <c r="L73" i="2"/>
  <c r="T73" i="2"/>
  <c r="M73" i="2"/>
  <c r="F69" i="2"/>
  <c r="J69" i="2"/>
  <c r="K69" i="2"/>
  <c r="O69" i="2"/>
  <c r="S69" i="2"/>
  <c r="I69" i="2"/>
  <c r="P69" i="2"/>
  <c r="U69" i="2"/>
  <c r="H69" i="2"/>
  <c r="Q69" i="2"/>
  <c r="G69" i="2"/>
  <c r="R69" i="2"/>
  <c r="L69" i="2"/>
  <c r="T69" i="2"/>
  <c r="F65" i="2"/>
  <c r="J65" i="2"/>
  <c r="N65" i="2"/>
  <c r="R65" i="2"/>
  <c r="K65" i="2"/>
  <c r="P65" i="2"/>
  <c r="U65" i="2"/>
  <c r="I65" i="2"/>
  <c r="Q65" i="2"/>
  <c r="G65" i="2"/>
  <c r="O65" i="2"/>
  <c r="H65" i="2"/>
  <c r="T65" i="2"/>
  <c r="L65" i="2"/>
  <c r="F61" i="2"/>
  <c r="J61" i="2"/>
  <c r="N61" i="2"/>
  <c r="R61" i="2"/>
  <c r="K61" i="2"/>
  <c r="P61" i="2"/>
  <c r="U61" i="2"/>
  <c r="I61" i="2"/>
  <c r="Q61" i="2"/>
  <c r="M61" i="2"/>
  <c r="H61" i="2"/>
  <c r="T61" i="2"/>
  <c r="L61" i="2"/>
  <c r="H57" i="2"/>
  <c r="F57" i="2"/>
  <c r="J57" i="2"/>
  <c r="N57" i="2"/>
  <c r="R57" i="2"/>
  <c r="K57" i="2"/>
  <c r="P57" i="2"/>
  <c r="U57" i="2"/>
  <c r="G57" i="2"/>
  <c r="O57" i="2"/>
  <c r="I57" i="2"/>
  <c r="S57" i="2"/>
  <c r="M57" i="2"/>
  <c r="Q57" i="2"/>
  <c r="T57" i="2"/>
  <c r="H53" i="2"/>
  <c r="L53" i="2"/>
  <c r="P53" i="2"/>
  <c r="T53" i="2"/>
  <c r="F53" i="2"/>
  <c r="J53" i="2"/>
  <c r="N53" i="2"/>
  <c r="R53" i="2"/>
  <c r="K53" i="2"/>
  <c r="S53" i="2"/>
  <c r="G53" i="2"/>
  <c r="Q53" i="2"/>
  <c r="O53" i="2"/>
  <c r="I53" i="2"/>
  <c r="M53" i="2"/>
  <c r="H49" i="2"/>
  <c r="L49" i="2"/>
  <c r="P49" i="2"/>
  <c r="T49" i="2"/>
  <c r="F49" i="2"/>
  <c r="J49" i="2"/>
  <c r="N49" i="2"/>
  <c r="R49" i="2"/>
  <c r="K49" i="2"/>
  <c r="S49" i="2"/>
  <c r="G49" i="2"/>
  <c r="Q49" i="2"/>
  <c r="I49" i="2"/>
  <c r="M49" i="2"/>
  <c r="U49" i="2"/>
  <c r="H45" i="2"/>
  <c r="L45" i="2"/>
  <c r="P45" i="2"/>
  <c r="T45" i="2"/>
  <c r="F45" i="2"/>
  <c r="J45" i="2"/>
  <c r="N45" i="2"/>
  <c r="R45" i="2"/>
  <c r="K45" i="2"/>
  <c r="S45" i="2"/>
  <c r="G45" i="2"/>
  <c r="Q45" i="2"/>
  <c r="O45" i="2"/>
  <c r="U45" i="2"/>
  <c r="I45" i="2"/>
  <c r="M45" i="2"/>
  <c r="H41" i="2"/>
  <c r="L41" i="2"/>
  <c r="P41" i="2"/>
  <c r="T41" i="2"/>
  <c r="F41" i="2"/>
  <c r="J41" i="2"/>
  <c r="N41" i="2"/>
  <c r="R41" i="2"/>
  <c r="K41" i="2"/>
  <c r="S41" i="2"/>
  <c r="G41" i="2"/>
  <c r="Q41" i="2"/>
  <c r="I41" i="2"/>
  <c r="U41" i="2"/>
  <c r="U386" i="2"/>
  <c r="O386" i="2"/>
  <c r="J386" i="2"/>
  <c r="U385" i="2"/>
  <c r="O385" i="2"/>
  <c r="J385" i="2"/>
  <c r="U382" i="2"/>
  <c r="O382" i="2"/>
  <c r="J382" i="2"/>
  <c r="U381" i="2"/>
  <c r="O381" i="2"/>
  <c r="J381" i="2"/>
  <c r="U378" i="2"/>
  <c r="O378" i="2"/>
  <c r="J378" i="2"/>
  <c r="U377" i="2"/>
  <c r="O377" i="2"/>
  <c r="J377" i="2"/>
  <c r="U374" i="2"/>
  <c r="O374" i="2"/>
  <c r="J374" i="2"/>
  <c r="U373" i="2"/>
  <c r="O373" i="2"/>
  <c r="J373" i="2"/>
  <c r="U370" i="2"/>
  <c r="O370" i="2"/>
  <c r="J370" i="2"/>
  <c r="U369" i="2"/>
  <c r="O369" i="2"/>
  <c r="J369" i="2"/>
  <c r="U366" i="2"/>
  <c r="O366" i="2"/>
  <c r="J366" i="2"/>
  <c r="U365" i="2"/>
  <c r="O365" i="2"/>
  <c r="J365" i="2"/>
  <c r="U362" i="2"/>
  <c r="O362" i="2"/>
  <c r="J362" i="2"/>
  <c r="U361" i="2"/>
  <c r="O361" i="2"/>
  <c r="J361" i="2"/>
  <c r="U358" i="2"/>
  <c r="O358" i="2"/>
  <c r="J358" i="2"/>
  <c r="U357" i="2"/>
  <c r="O357" i="2"/>
  <c r="J357" i="2"/>
  <c r="U354" i="2"/>
  <c r="O354" i="2"/>
  <c r="J354" i="2"/>
  <c r="U353" i="2"/>
  <c r="O353" i="2"/>
  <c r="J353" i="2"/>
  <c r="U350" i="2"/>
  <c r="O350" i="2"/>
  <c r="J350" i="2"/>
  <c r="U349" i="2"/>
  <c r="O349" i="2"/>
  <c r="J349" i="2"/>
  <c r="U346" i="2"/>
  <c r="O346" i="2"/>
  <c r="J346" i="2"/>
  <c r="U345" i="2"/>
  <c r="O345" i="2"/>
  <c r="J345" i="2"/>
  <c r="U342" i="2"/>
  <c r="O342" i="2"/>
  <c r="J342" i="2"/>
  <c r="U341" i="2"/>
  <c r="O341" i="2"/>
  <c r="J341" i="2"/>
  <c r="U338" i="2"/>
  <c r="O338" i="2"/>
  <c r="J338" i="2"/>
  <c r="U337" i="2"/>
  <c r="O337" i="2"/>
  <c r="J337" i="2"/>
  <c r="U334" i="2"/>
  <c r="O334" i="2"/>
  <c r="J334" i="2"/>
  <c r="U333" i="2"/>
  <c r="O333" i="2"/>
  <c r="J333" i="2"/>
  <c r="U330" i="2"/>
  <c r="O330" i="2"/>
  <c r="J330" i="2"/>
  <c r="U329" i="2"/>
  <c r="O329" i="2"/>
  <c r="J329" i="2"/>
  <c r="U326" i="2"/>
  <c r="O326" i="2"/>
  <c r="J326" i="2"/>
  <c r="U325" i="2"/>
  <c r="O325" i="2"/>
  <c r="J325" i="2"/>
  <c r="U322" i="2"/>
  <c r="O322" i="2"/>
  <c r="J322" i="2"/>
  <c r="U321" i="2"/>
  <c r="O321" i="2"/>
  <c r="J321" i="2"/>
  <c r="U318" i="2"/>
  <c r="O318" i="2"/>
  <c r="J318" i="2"/>
  <c r="U317" i="2"/>
  <c r="O317" i="2"/>
  <c r="J317" i="2"/>
  <c r="U314" i="2"/>
  <c r="O314" i="2"/>
  <c r="J314" i="2"/>
  <c r="U313" i="2"/>
  <c r="O313" i="2"/>
  <c r="J313" i="2"/>
  <c r="U310" i="2"/>
  <c r="O310" i="2"/>
  <c r="J310" i="2"/>
  <c r="U309" i="2"/>
  <c r="O309" i="2"/>
  <c r="J309" i="2"/>
  <c r="U306" i="2"/>
  <c r="O306" i="2"/>
  <c r="J306" i="2"/>
  <c r="U305" i="2"/>
  <c r="O305" i="2"/>
  <c r="J305" i="2"/>
  <c r="U302" i="2"/>
  <c r="O302" i="2"/>
  <c r="J302" i="2"/>
  <c r="U301" i="2"/>
  <c r="O301" i="2"/>
  <c r="J301" i="2"/>
  <c r="U298" i="2"/>
  <c r="O298" i="2"/>
  <c r="J298" i="2"/>
  <c r="U297" i="2"/>
  <c r="O297" i="2"/>
  <c r="J297" i="2"/>
  <c r="U294" i="2"/>
  <c r="O294" i="2"/>
  <c r="J294" i="2"/>
  <c r="U293" i="2"/>
  <c r="O293" i="2"/>
  <c r="J293" i="2"/>
  <c r="U290" i="2"/>
  <c r="O290" i="2"/>
  <c r="J290" i="2"/>
  <c r="U289" i="2"/>
  <c r="O289" i="2"/>
  <c r="J289" i="2"/>
  <c r="U286" i="2"/>
  <c r="O286" i="2"/>
  <c r="J286" i="2"/>
  <c r="U285" i="2"/>
  <c r="O285" i="2"/>
  <c r="J285" i="2"/>
  <c r="U282" i="2"/>
  <c r="O282" i="2"/>
  <c r="J282" i="2"/>
  <c r="U281" i="2"/>
  <c r="O281" i="2"/>
  <c r="J281" i="2"/>
  <c r="U278" i="2"/>
  <c r="O278" i="2"/>
  <c r="J278" i="2"/>
  <c r="U277" i="2"/>
  <c r="O277" i="2"/>
  <c r="J277" i="2"/>
  <c r="U274" i="2"/>
  <c r="O274" i="2"/>
  <c r="J274" i="2"/>
  <c r="U273" i="2"/>
  <c r="O273" i="2"/>
  <c r="J273" i="2"/>
  <c r="U270" i="2"/>
  <c r="O270" i="2"/>
  <c r="J270" i="2"/>
  <c r="U269" i="2"/>
  <c r="O269" i="2"/>
  <c r="J269" i="2"/>
  <c r="U266" i="2"/>
  <c r="O266" i="2"/>
  <c r="J266" i="2"/>
  <c r="U265" i="2"/>
  <c r="O265" i="2"/>
  <c r="J265" i="2"/>
  <c r="U262" i="2"/>
  <c r="O262" i="2"/>
  <c r="J262" i="2"/>
  <c r="U261" i="2"/>
  <c r="O261" i="2"/>
  <c r="J261" i="2"/>
  <c r="U258" i="2"/>
  <c r="O258" i="2"/>
  <c r="J258" i="2"/>
  <c r="U257" i="2"/>
  <c r="O257" i="2"/>
  <c r="J257" i="2"/>
  <c r="P254" i="2"/>
  <c r="H254" i="2"/>
  <c r="Q253" i="2"/>
  <c r="K253" i="2"/>
  <c r="P250" i="2"/>
  <c r="H250" i="2"/>
  <c r="Q249" i="2"/>
  <c r="K249" i="2"/>
  <c r="P246" i="2"/>
  <c r="H246" i="2"/>
  <c r="Q245" i="2"/>
  <c r="K245" i="2"/>
  <c r="P242" i="2"/>
  <c r="H242" i="2"/>
  <c r="Q241" i="2"/>
  <c r="K241" i="2"/>
  <c r="P238" i="2"/>
  <c r="H238" i="2"/>
  <c r="Q237" i="2"/>
  <c r="K237" i="2"/>
  <c r="P234" i="2"/>
  <c r="H234" i="2"/>
  <c r="Q233" i="2"/>
  <c r="K233" i="2"/>
  <c r="P230" i="2"/>
  <c r="H230" i="2"/>
  <c r="Q229" i="2"/>
  <c r="K229" i="2"/>
  <c r="M226" i="2"/>
  <c r="S225" i="2"/>
  <c r="H225" i="2"/>
  <c r="L222" i="2"/>
  <c r="Q221" i="2"/>
  <c r="G221" i="2"/>
  <c r="S218" i="2"/>
  <c r="H218" i="2"/>
  <c r="M217" i="2"/>
  <c r="Q214" i="2"/>
  <c r="G214" i="2"/>
  <c r="L213" i="2"/>
  <c r="M210" i="2"/>
  <c r="S209" i="2"/>
  <c r="H209" i="2"/>
  <c r="L206" i="2"/>
  <c r="Q205" i="2"/>
  <c r="G205" i="2"/>
  <c r="S202" i="2"/>
  <c r="H202" i="2"/>
  <c r="M201" i="2"/>
  <c r="Q198" i="2"/>
  <c r="G198" i="2"/>
  <c r="L197" i="2"/>
  <c r="M194" i="2"/>
  <c r="S193" i="2"/>
  <c r="H193" i="2"/>
  <c r="L190" i="2"/>
  <c r="Q189" i="2"/>
  <c r="G189" i="2"/>
  <c r="S186" i="2"/>
  <c r="H186" i="2"/>
  <c r="M185" i="2"/>
  <c r="Q182" i="2"/>
  <c r="G182" i="2"/>
  <c r="L181" i="2"/>
  <c r="M178" i="2"/>
  <c r="S177" i="2"/>
  <c r="H177" i="2"/>
  <c r="L174" i="2"/>
  <c r="Q173" i="2"/>
  <c r="G173" i="2"/>
  <c r="S170" i="2"/>
  <c r="H170" i="2"/>
  <c r="M169" i="2"/>
  <c r="Q166" i="2"/>
  <c r="G166" i="2"/>
  <c r="L165" i="2"/>
  <c r="M162" i="2"/>
  <c r="S161" i="2"/>
  <c r="H161" i="2"/>
  <c r="L158" i="2"/>
  <c r="Q157" i="2"/>
  <c r="G157" i="2"/>
  <c r="S154" i="2"/>
  <c r="H154" i="2"/>
  <c r="M153" i="2"/>
  <c r="Q150" i="2"/>
  <c r="G150" i="2"/>
  <c r="L149" i="2"/>
  <c r="L146" i="2"/>
  <c r="N145" i="2"/>
  <c r="R142" i="2"/>
  <c r="S141" i="2"/>
  <c r="F141" i="2"/>
  <c r="S138" i="2"/>
  <c r="F138" i="2"/>
  <c r="G137" i="2"/>
  <c r="K134" i="2"/>
  <c r="L133" i="2"/>
  <c r="L130" i="2"/>
  <c r="N129" i="2"/>
  <c r="R126" i="2"/>
  <c r="S125" i="2"/>
  <c r="F125" i="2"/>
  <c r="S122" i="2"/>
  <c r="F122" i="2"/>
  <c r="G121" i="2"/>
  <c r="K118" i="2"/>
  <c r="L117" i="2"/>
  <c r="L114" i="2"/>
  <c r="N113" i="2"/>
  <c r="R110" i="2"/>
  <c r="S109" i="2"/>
  <c r="F109" i="2"/>
  <c r="S106" i="2"/>
  <c r="F106" i="2"/>
  <c r="G105" i="2"/>
  <c r="K102" i="2"/>
  <c r="L101" i="2"/>
  <c r="L98" i="2"/>
  <c r="N97" i="2"/>
  <c r="L94" i="2"/>
  <c r="H93" i="2"/>
  <c r="T90" i="2"/>
  <c r="R89" i="2"/>
  <c r="R86" i="2"/>
  <c r="N85" i="2"/>
  <c r="Q82" i="2"/>
  <c r="M81" i="2"/>
  <c r="M78" i="2"/>
  <c r="L77" i="2"/>
  <c r="I74" i="2"/>
  <c r="F73" i="2"/>
  <c r="F70" i="2"/>
  <c r="S65" i="2"/>
  <c r="O61" i="2"/>
  <c r="O58" i="2"/>
  <c r="U53" i="2"/>
  <c r="G46" i="2"/>
  <c r="G38" i="2"/>
  <c r="S386" i="2"/>
  <c r="N386" i="2"/>
  <c r="I386" i="2"/>
  <c r="S385" i="2"/>
  <c r="N385" i="2"/>
  <c r="I385" i="2"/>
  <c r="S382" i="2"/>
  <c r="N382" i="2"/>
  <c r="I382" i="2"/>
  <c r="S381" i="2"/>
  <c r="N381" i="2"/>
  <c r="I381" i="2"/>
  <c r="S378" i="2"/>
  <c r="N378" i="2"/>
  <c r="I378" i="2"/>
  <c r="S377" i="2"/>
  <c r="N377" i="2"/>
  <c r="I377" i="2"/>
  <c r="S374" i="2"/>
  <c r="N374" i="2"/>
  <c r="I374" i="2"/>
  <c r="S373" i="2"/>
  <c r="N373" i="2"/>
  <c r="I373" i="2"/>
  <c r="S370" i="2"/>
  <c r="N370" i="2"/>
  <c r="I370" i="2"/>
  <c r="S369" i="2"/>
  <c r="N369" i="2"/>
  <c r="I369" i="2"/>
  <c r="S366" i="2"/>
  <c r="N366" i="2"/>
  <c r="I366" i="2"/>
  <c r="S365" i="2"/>
  <c r="N365" i="2"/>
  <c r="I365" i="2"/>
  <c r="S362" i="2"/>
  <c r="N362" i="2"/>
  <c r="I362" i="2"/>
  <c r="S361" i="2"/>
  <c r="N361" i="2"/>
  <c r="I361" i="2"/>
  <c r="S358" i="2"/>
  <c r="N358" i="2"/>
  <c r="I358" i="2"/>
  <c r="S357" i="2"/>
  <c r="N357" i="2"/>
  <c r="I357" i="2"/>
  <c r="S354" i="2"/>
  <c r="N354" i="2"/>
  <c r="I354" i="2"/>
  <c r="S353" i="2"/>
  <c r="N353" i="2"/>
  <c r="I353" i="2"/>
  <c r="S350" i="2"/>
  <c r="N350" i="2"/>
  <c r="I350" i="2"/>
  <c r="S349" i="2"/>
  <c r="N349" i="2"/>
  <c r="I349" i="2"/>
  <c r="S346" i="2"/>
  <c r="N346" i="2"/>
  <c r="I346" i="2"/>
  <c r="S345" i="2"/>
  <c r="N345" i="2"/>
  <c r="I345" i="2"/>
  <c r="S342" i="2"/>
  <c r="N342" i="2"/>
  <c r="I342" i="2"/>
  <c r="S341" i="2"/>
  <c r="N341" i="2"/>
  <c r="I341" i="2"/>
  <c r="S338" i="2"/>
  <c r="N338" i="2"/>
  <c r="I338" i="2"/>
  <c r="S337" i="2"/>
  <c r="N337" i="2"/>
  <c r="I337" i="2"/>
  <c r="S334" i="2"/>
  <c r="N334" i="2"/>
  <c r="I334" i="2"/>
  <c r="S333" i="2"/>
  <c r="N333" i="2"/>
  <c r="I333" i="2"/>
  <c r="S330" i="2"/>
  <c r="N330" i="2"/>
  <c r="I330" i="2"/>
  <c r="S329" i="2"/>
  <c r="N329" i="2"/>
  <c r="I329" i="2"/>
  <c r="S326" i="2"/>
  <c r="N326" i="2"/>
  <c r="I326" i="2"/>
  <c r="S325" i="2"/>
  <c r="N325" i="2"/>
  <c r="I325" i="2"/>
  <c r="S322" i="2"/>
  <c r="N322" i="2"/>
  <c r="I322" i="2"/>
  <c r="S321" i="2"/>
  <c r="N321" i="2"/>
  <c r="I321" i="2"/>
  <c r="S318" i="2"/>
  <c r="N318" i="2"/>
  <c r="I318" i="2"/>
  <c r="S317" i="2"/>
  <c r="N317" i="2"/>
  <c r="I317" i="2"/>
  <c r="S314" i="2"/>
  <c r="N314" i="2"/>
  <c r="I314" i="2"/>
  <c r="S313" i="2"/>
  <c r="N313" i="2"/>
  <c r="I313" i="2"/>
  <c r="S310" i="2"/>
  <c r="N310" i="2"/>
  <c r="I310" i="2"/>
  <c r="S309" i="2"/>
  <c r="N309" i="2"/>
  <c r="I309" i="2"/>
  <c r="S306" i="2"/>
  <c r="N306" i="2"/>
  <c r="I306" i="2"/>
  <c r="S305" i="2"/>
  <c r="N305" i="2"/>
  <c r="I305" i="2"/>
  <c r="S302" i="2"/>
  <c r="N302" i="2"/>
  <c r="I302" i="2"/>
  <c r="S301" i="2"/>
  <c r="N301" i="2"/>
  <c r="I301" i="2"/>
  <c r="S298" i="2"/>
  <c r="N298" i="2"/>
  <c r="I298" i="2"/>
  <c r="S297" i="2"/>
  <c r="N297" i="2"/>
  <c r="I297" i="2"/>
  <c r="S294" i="2"/>
  <c r="N294" i="2"/>
  <c r="I294" i="2"/>
  <c r="S293" i="2"/>
  <c r="N293" i="2"/>
  <c r="I293" i="2"/>
  <c r="S290" i="2"/>
  <c r="N290" i="2"/>
  <c r="I290" i="2"/>
  <c r="S289" i="2"/>
  <c r="N289" i="2"/>
  <c r="I289" i="2"/>
  <c r="S286" i="2"/>
  <c r="N286" i="2"/>
  <c r="I286" i="2"/>
  <c r="S285" i="2"/>
  <c r="N285" i="2"/>
  <c r="I285" i="2"/>
  <c r="S282" i="2"/>
  <c r="N282" i="2"/>
  <c r="I282" i="2"/>
  <c r="S281" i="2"/>
  <c r="N281" i="2"/>
  <c r="I281" i="2"/>
  <c r="S278" i="2"/>
  <c r="N278" i="2"/>
  <c r="I278" i="2"/>
  <c r="S277" i="2"/>
  <c r="N277" i="2"/>
  <c r="I277" i="2"/>
  <c r="S274" i="2"/>
  <c r="N274" i="2"/>
  <c r="I274" i="2"/>
  <c r="S273" i="2"/>
  <c r="N273" i="2"/>
  <c r="I273" i="2"/>
  <c r="S270" i="2"/>
  <c r="N270" i="2"/>
  <c r="I270" i="2"/>
  <c r="S269" i="2"/>
  <c r="N269" i="2"/>
  <c r="I269" i="2"/>
  <c r="S266" i="2"/>
  <c r="N266" i="2"/>
  <c r="I266" i="2"/>
  <c r="S265" i="2"/>
  <c r="N265" i="2"/>
  <c r="I265" i="2"/>
  <c r="S262" i="2"/>
  <c r="N262" i="2"/>
  <c r="I262" i="2"/>
  <c r="S261" i="2"/>
  <c r="N261" i="2"/>
  <c r="I261" i="2"/>
  <c r="S258" i="2"/>
  <c r="N258" i="2"/>
  <c r="I258" i="2"/>
  <c r="S257" i="2"/>
  <c r="N257" i="2"/>
  <c r="I257" i="2"/>
  <c r="U254" i="2"/>
  <c r="M254" i="2"/>
  <c r="G254" i="2"/>
  <c r="P253" i="2"/>
  <c r="H253" i="2"/>
  <c r="U250" i="2"/>
  <c r="M250" i="2"/>
  <c r="G250" i="2"/>
  <c r="P249" i="2"/>
  <c r="H249" i="2"/>
  <c r="U246" i="2"/>
  <c r="M246" i="2"/>
  <c r="G246" i="2"/>
  <c r="P245" i="2"/>
  <c r="H245" i="2"/>
  <c r="U242" i="2"/>
  <c r="M242" i="2"/>
  <c r="G242" i="2"/>
  <c r="P241" i="2"/>
  <c r="H241" i="2"/>
  <c r="U238" i="2"/>
  <c r="M238" i="2"/>
  <c r="G238" i="2"/>
  <c r="P237" i="2"/>
  <c r="H237" i="2"/>
  <c r="U234" i="2"/>
  <c r="M234" i="2"/>
  <c r="G234" i="2"/>
  <c r="P233" i="2"/>
  <c r="H233" i="2"/>
  <c r="U230" i="2"/>
  <c r="M230" i="2"/>
  <c r="G230" i="2"/>
  <c r="P229" i="2"/>
  <c r="H229" i="2"/>
  <c r="U226" i="2"/>
  <c r="L226" i="2"/>
  <c r="Q225" i="2"/>
  <c r="G225" i="2"/>
  <c r="S222" i="2"/>
  <c r="H222" i="2"/>
  <c r="M221" i="2"/>
  <c r="Q218" i="2"/>
  <c r="G218" i="2"/>
  <c r="L217" i="2"/>
  <c r="M214" i="2"/>
  <c r="S213" i="2"/>
  <c r="H213" i="2"/>
  <c r="L210" i="2"/>
  <c r="Q209" i="2"/>
  <c r="G209" i="2"/>
  <c r="S206" i="2"/>
  <c r="H206" i="2"/>
  <c r="M205" i="2"/>
  <c r="Q202" i="2"/>
  <c r="G202" i="2"/>
  <c r="L201" i="2"/>
  <c r="M198" i="2"/>
  <c r="S197" i="2"/>
  <c r="H197" i="2"/>
  <c r="L194" i="2"/>
  <c r="Q193" i="2"/>
  <c r="G193" i="2"/>
  <c r="S190" i="2"/>
  <c r="H190" i="2"/>
  <c r="M189" i="2"/>
  <c r="Q186" i="2"/>
  <c r="G186" i="2"/>
  <c r="L185" i="2"/>
  <c r="M182" i="2"/>
  <c r="S181" i="2"/>
  <c r="H181" i="2"/>
  <c r="L178" i="2"/>
  <c r="Q177" i="2"/>
  <c r="G177" i="2"/>
  <c r="S174" i="2"/>
  <c r="H174" i="2"/>
  <c r="M173" i="2"/>
  <c r="Q170" i="2"/>
  <c r="G170" i="2"/>
  <c r="L169" i="2"/>
  <c r="M166" i="2"/>
  <c r="S165" i="2"/>
  <c r="H165" i="2"/>
  <c r="L162" i="2"/>
  <c r="Q161" i="2"/>
  <c r="G161" i="2"/>
  <c r="S158" i="2"/>
  <c r="H158" i="2"/>
  <c r="M157" i="2"/>
  <c r="Q154" i="2"/>
  <c r="G154" i="2"/>
  <c r="L153" i="2"/>
  <c r="M150" i="2"/>
  <c r="S149" i="2"/>
  <c r="G149" i="2"/>
  <c r="K146" i="2"/>
  <c r="L145" i="2"/>
  <c r="L142" i="2"/>
  <c r="N141" i="2"/>
  <c r="R138" i="2"/>
  <c r="S137" i="2"/>
  <c r="F137" i="2"/>
  <c r="S134" i="2"/>
  <c r="F134" i="2"/>
  <c r="G133" i="2"/>
  <c r="K130" i="2"/>
  <c r="L129" i="2"/>
  <c r="L126" i="2"/>
  <c r="N125" i="2"/>
  <c r="R122" i="2"/>
  <c r="S121" i="2"/>
  <c r="F121" i="2"/>
  <c r="S118" i="2"/>
  <c r="F118" i="2"/>
  <c r="G117" i="2"/>
  <c r="K114" i="2"/>
  <c r="L113" i="2"/>
  <c r="L110" i="2"/>
  <c r="N109" i="2"/>
  <c r="R106" i="2"/>
  <c r="S105" i="2"/>
  <c r="F105" i="2"/>
  <c r="S102" i="2"/>
  <c r="F102" i="2"/>
  <c r="G101" i="2"/>
  <c r="K98" i="2"/>
  <c r="L97" i="2"/>
  <c r="T93" i="2"/>
  <c r="R90" i="2"/>
  <c r="N89" i="2"/>
  <c r="Q86" i="2"/>
  <c r="M85" i="2"/>
  <c r="M82" i="2"/>
  <c r="L81" i="2"/>
  <c r="L78" i="2"/>
  <c r="H77" i="2"/>
  <c r="T74" i="2"/>
  <c r="R73" i="2"/>
  <c r="R70" i="2"/>
  <c r="N69" i="2"/>
  <c r="M65" i="2"/>
  <c r="M62" i="2"/>
  <c r="G61" i="2"/>
  <c r="H58" i="2"/>
  <c r="Q50" i="2"/>
  <c r="Q42" i="2"/>
  <c r="I37" i="2"/>
  <c r="M37" i="2"/>
  <c r="Q37" i="2"/>
  <c r="U37" i="2"/>
  <c r="H383" i="2"/>
  <c r="L383" i="2"/>
  <c r="P383" i="2"/>
  <c r="T383" i="2"/>
  <c r="H379" i="2"/>
  <c r="L379" i="2"/>
  <c r="P379" i="2"/>
  <c r="T379" i="2"/>
  <c r="H375" i="2"/>
  <c r="L375" i="2"/>
  <c r="P375" i="2"/>
  <c r="T375" i="2"/>
  <c r="H371" i="2"/>
  <c r="L371" i="2"/>
  <c r="P371" i="2"/>
  <c r="T371" i="2"/>
  <c r="H367" i="2"/>
  <c r="L367" i="2"/>
  <c r="P367" i="2"/>
  <c r="T367" i="2"/>
  <c r="H363" i="2"/>
  <c r="L363" i="2"/>
  <c r="P363" i="2"/>
  <c r="T363" i="2"/>
  <c r="H359" i="2"/>
  <c r="L359" i="2"/>
  <c r="P359" i="2"/>
  <c r="T359" i="2"/>
  <c r="H355" i="2"/>
  <c r="L355" i="2"/>
  <c r="P355" i="2"/>
  <c r="T355" i="2"/>
  <c r="H351" i="2"/>
  <c r="L351" i="2"/>
  <c r="P351" i="2"/>
  <c r="T351" i="2"/>
  <c r="H347" i="2"/>
  <c r="L347" i="2"/>
  <c r="P347" i="2"/>
  <c r="T347" i="2"/>
  <c r="H343" i="2"/>
  <c r="L343" i="2"/>
  <c r="P343" i="2"/>
  <c r="T343" i="2"/>
  <c r="H339" i="2"/>
  <c r="L339" i="2"/>
  <c r="P339" i="2"/>
  <c r="T339" i="2"/>
  <c r="H335" i="2"/>
  <c r="L335" i="2"/>
  <c r="P335" i="2"/>
  <c r="T335" i="2"/>
  <c r="H331" i="2"/>
  <c r="L331" i="2"/>
  <c r="P331" i="2"/>
  <c r="T331" i="2"/>
  <c r="H327" i="2"/>
  <c r="L327" i="2"/>
  <c r="P327" i="2"/>
  <c r="T327" i="2"/>
  <c r="H323" i="2"/>
  <c r="L323" i="2"/>
  <c r="P323" i="2"/>
  <c r="T323" i="2"/>
  <c r="H319" i="2"/>
  <c r="L319" i="2"/>
  <c r="P319" i="2"/>
  <c r="T319" i="2"/>
  <c r="H315" i="2"/>
  <c r="L315" i="2"/>
  <c r="P315" i="2"/>
  <c r="T315" i="2"/>
  <c r="H311" i="2"/>
  <c r="L311" i="2"/>
  <c r="P311" i="2"/>
  <c r="T311" i="2"/>
  <c r="H307" i="2"/>
  <c r="L307" i="2"/>
  <c r="P307" i="2"/>
  <c r="T307" i="2"/>
  <c r="H303" i="2"/>
  <c r="L303" i="2"/>
  <c r="P303" i="2"/>
  <c r="T303" i="2"/>
  <c r="H299" i="2"/>
  <c r="L299" i="2"/>
  <c r="P299" i="2"/>
  <c r="T299" i="2"/>
  <c r="H295" i="2"/>
  <c r="L295" i="2"/>
  <c r="P295" i="2"/>
  <c r="T295" i="2"/>
  <c r="H291" i="2"/>
  <c r="L291" i="2"/>
  <c r="P291" i="2"/>
  <c r="T291" i="2"/>
  <c r="H287" i="2"/>
  <c r="L287" i="2"/>
  <c r="P287" i="2"/>
  <c r="T287" i="2"/>
  <c r="H283" i="2"/>
  <c r="L283" i="2"/>
  <c r="P283" i="2"/>
  <c r="T283" i="2"/>
  <c r="H279" i="2"/>
  <c r="L279" i="2"/>
  <c r="P279" i="2"/>
  <c r="T279" i="2"/>
  <c r="H275" i="2"/>
  <c r="L275" i="2"/>
  <c r="P275" i="2"/>
  <c r="T275" i="2"/>
  <c r="H271" i="2"/>
  <c r="L271" i="2"/>
  <c r="P271" i="2"/>
  <c r="T271" i="2"/>
  <c r="H267" i="2"/>
  <c r="L267" i="2"/>
  <c r="P267" i="2"/>
  <c r="T267" i="2"/>
  <c r="H263" i="2"/>
  <c r="L263" i="2"/>
  <c r="P263" i="2"/>
  <c r="T263" i="2"/>
  <c r="H259" i="2"/>
  <c r="L259" i="2"/>
  <c r="P259" i="2"/>
  <c r="T259" i="2"/>
  <c r="F255" i="2"/>
  <c r="J255" i="2"/>
  <c r="N255" i="2"/>
  <c r="R255" i="2"/>
  <c r="I255" i="2"/>
  <c r="O255" i="2"/>
  <c r="T255" i="2"/>
  <c r="F251" i="2"/>
  <c r="J251" i="2"/>
  <c r="N251" i="2"/>
  <c r="R251" i="2"/>
  <c r="I251" i="2"/>
  <c r="O251" i="2"/>
  <c r="T251" i="2"/>
  <c r="F247" i="2"/>
  <c r="J247" i="2"/>
  <c r="N247" i="2"/>
  <c r="R247" i="2"/>
  <c r="I247" i="2"/>
  <c r="O247" i="2"/>
  <c r="T247" i="2"/>
  <c r="F243" i="2"/>
  <c r="J243" i="2"/>
  <c r="N243" i="2"/>
  <c r="R243" i="2"/>
  <c r="I243" i="2"/>
  <c r="O243" i="2"/>
  <c r="T243" i="2"/>
  <c r="F239" i="2"/>
  <c r="J239" i="2"/>
  <c r="N239" i="2"/>
  <c r="R239" i="2"/>
  <c r="I239" i="2"/>
  <c r="O239" i="2"/>
  <c r="T239" i="2"/>
  <c r="F235" i="2"/>
  <c r="J235" i="2"/>
  <c r="N235" i="2"/>
  <c r="R235" i="2"/>
  <c r="I235" i="2"/>
  <c r="O235" i="2"/>
  <c r="T235" i="2"/>
  <c r="F231" i="2"/>
  <c r="J231" i="2"/>
  <c r="N231" i="2"/>
  <c r="R231" i="2"/>
  <c r="I231" i="2"/>
  <c r="O231" i="2"/>
  <c r="T231" i="2"/>
  <c r="F227" i="2"/>
  <c r="J227" i="2"/>
  <c r="N227" i="2"/>
  <c r="R227" i="2"/>
  <c r="I227" i="2"/>
  <c r="O227" i="2"/>
  <c r="T227" i="2"/>
  <c r="F223" i="2"/>
  <c r="J223" i="2"/>
  <c r="N223" i="2"/>
  <c r="R223" i="2"/>
  <c r="I223" i="2"/>
  <c r="O223" i="2"/>
  <c r="T223" i="2"/>
  <c r="K223" i="2"/>
  <c r="P223" i="2"/>
  <c r="U223" i="2"/>
  <c r="F219" i="2"/>
  <c r="J219" i="2"/>
  <c r="N219" i="2"/>
  <c r="R219" i="2"/>
  <c r="I219" i="2"/>
  <c r="O219" i="2"/>
  <c r="T219" i="2"/>
  <c r="K219" i="2"/>
  <c r="P219" i="2"/>
  <c r="U219" i="2"/>
  <c r="F215" i="2"/>
  <c r="J215" i="2"/>
  <c r="N215" i="2"/>
  <c r="R215" i="2"/>
  <c r="I215" i="2"/>
  <c r="O215" i="2"/>
  <c r="T215" i="2"/>
  <c r="K215" i="2"/>
  <c r="P215" i="2"/>
  <c r="U215" i="2"/>
  <c r="F211" i="2"/>
  <c r="J211" i="2"/>
  <c r="N211" i="2"/>
  <c r="R211" i="2"/>
  <c r="I211" i="2"/>
  <c r="O211" i="2"/>
  <c r="T211" i="2"/>
  <c r="K211" i="2"/>
  <c r="P211" i="2"/>
  <c r="U211" i="2"/>
  <c r="F207" i="2"/>
  <c r="J207" i="2"/>
  <c r="N207" i="2"/>
  <c r="R207" i="2"/>
  <c r="I207" i="2"/>
  <c r="O207" i="2"/>
  <c r="T207" i="2"/>
  <c r="K207" i="2"/>
  <c r="P207" i="2"/>
  <c r="U207" i="2"/>
  <c r="F203" i="2"/>
  <c r="J203" i="2"/>
  <c r="N203" i="2"/>
  <c r="R203" i="2"/>
  <c r="I203" i="2"/>
  <c r="O203" i="2"/>
  <c r="T203" i="2"/>
  <c r="K203" i="2"/>
  <c r="P203" i="2"/>
  <c r="U203" i="2"/>
  <c r="F199" i="2"/>
  <c r="J199" i="2"/>
  <c r="N199" i="2"/>
  <c r="R199" i="2"/>
  <c r="I199" i="2"/>
  <c r="O199" i="2"/>
  <c r="T199" i="2"/>
  <c r="K199" i="2"/>
  <c r="P199" i="2"/>
  <c r="U199" i="2"/>
  <c r="F195" i="2"/>
  <c r="J195" i="2"/>
  <c r="N195" i="2"/>
  <c r="R195" i="2"/>
  <c r="I195" i="2"/>
  <c r="O195" i="2"/>
  <c r="T195" i="2"/>
  <c r="K195" i="2"/>
  <c r="P195" i="2"/>
  <c r="U195" i="2"/>
  <c r="F191" i="2"/>
  <c r="J191" i="2"/>
  <c r="N191" i="2"/>
  <c r="R191" i="2"/>
  <c r="I191" i="2"/>
  <c r="O191" i="2"/>
  <c r="T191" i="2"/>
  <c r="K191" i="2"/>
  <c r="P191" i="2"/>
  <c r="U191" i="2"/>
  <c r="F187" i="2"/>
  <c r="J187" i="2"/>
  <c r="N187" i="2"/>
  <c r="R187" i="2"/>
  <c r="I187" i="2"/>
  <c r="O187" i="2"/>
  <c r="T187" i="2"/>
  <c r="K187" i="2"/>
  <c r="P187" i="2"/>
  <c r="U187" i="2"/>
  <c r="F183" i="2"/>
  <c r="J183" i="2"/>
  <c r="N183" i="2"/>
  <c r="R183" i="2"/>
  <c r="I183" i="2"/>
  <c r="O183" i="2"/>
  <c r="T183" i="2"/>
  <c r="K183" i="2"/>
  <c r="P183" i="2"/>
  <c r="U183" i="2"/>
  <c r="F179" i="2"/>
  <c r="J179" i="2"/>
  <c r="N179" i="2"/>
  <c r="R179" i="2"/>
  <c r="I179" i="2"/>
  <c r="O179" i="2"/>
  <c r="T179" i="2"/>
  <c r="K179" i="2"/>
  <c r="P179" i="2"/>
  <c r="U179" i="2"/>
  <c r="F175" i="2"/>
  <c r="J175" i="2"/>
  <c r="N175" i="2"/>
  <c r="R175" i="2"/>
  <c r="I175" i="2"/>
  <c r="O175" i="2"/>
  <c r="T175" i="2"/>
  <c r="K175" i="2"/>
  <c r="P175" i="2"/>
  <c r="U175" i="2"/>
  <c r="F171" i="2"/>
  <c r="J171" i="2"/>
  <c r="N171" i="2"/>
  <c r="R171" i="2"/>
  <c r="I171" i="2"/>
  <c r="O171" i="2"/>
  <c r="T171" i="2"/>
  <c r="K171" i="2"/>
  <c r="P171" i="2"/>
  <c r="U171" i="2"/>
  <c r="F167" i="2"/>
  <c r="J167" i="2"/>
  <c r="N167" i="2"/>
  <c r="R167" i="2"/>
  <c r="I167" i="2"/>
  <c r="O167" i="2"/>
  <c r="T167" i="2"/>
  <c r="K167" i="2"/>
  <c r="P167" i="2"/>
  <c r="U167" i="2"/>
  <c r="F163" i="2"/>
  <c r="J163" i="2"/>
  <c r="N163" i="2"/>
  <c r="R163" i="2"/>
  <c r="I163" i="2"/>
  <c r="O163" i="2"/>
  <c r="T163" i="2"/>
  <c r="K163" i="2"/>
  <c r="P163" i="2"/>
  <c r="U163" i="2"/>
  <c r="F159" i="2"/>
  <c r="J159" i="2"/>
  <c r="N159" i="2"/>
  <c r="R159" i="2"/>
  <c r="I159" i="2"/>
  <c r="O159" i="2"/>
  <c r="T159" i="2"/>
  <c r="K159" i="2"/>
  <c r="P159" i="2"/>
  <c r="U159" i="2"/>
  <c r="F155" i="2"/>
  <c r="J155" i="2"/>
  <c r="N155" i="2"/>
  <c r="R155" i="2"/>
  <c r="I155" i="2"/>
  <c r="O155" i="2"/>
  <c r="T155" i="2"/>
  <c r="K155" i="2"/>
  <c r="P155" i="2"/>
  <c r="U155" i="2"/>
  <c r="F151" i="2"/>
  <c r="J151" i="2"/>
  <c r="N151" i="2"/>
  <c r="R151" i="2"/>
  <c r="I151" i="2"/>
  <c r="O151" i="2"/>
  <c r="T151" i="2"/>
  <c r="K151" i="2"/>
  <c r="P151" i="2"/>
  <c r="U151" i="2"/>
  <c r="I147" i="2"/>
  <c r="M147" i="2"/>
  <c r="Q147" i="2"/>
  <c r="U147" i="2"/>
  <c r="J147" i="2"/>
  <c r="O147" i="2"/>
  <c r="T147" i="2"/>
  <c r="F147" i="2"/>
  <c r="L147" i="2"/>
  <c r="S147" i="2"/>
  <c r="G147" i="2"/>
  <c r="N147" i="2"/>
  <c r="I143" i="2"/>
  <c r="M143" i="2"/>
  <c r="Q143" i="2"/>
  <c r="U143" i="2"/>
  <c r="J143" i="2"/>
  <c r="O143" i="2"/>
  <c r="T143" i="2"/>
  <c r="F143" i="2"/>
  <c r="L143" i="2"/>
  <c r="S143" i="2"/>
  <c r="G143" i="2"/>
  <c r="N143" i="2"/>
  <c r="I139" i="2"/>
  <c r="M139" i="2"/>
  <c r="Q139" i="2"/>
  <c r="U139" i="2"/>
  <c r="J139" i="2"/>
  <c r="O139" i="2"/>
  <c r="T139" i="2"/>
  <c r="F139" i="2"/>
  <c r="L139" i="2"/>
  <c r="S139" i="2"/>
  <c r="G139" i="2"/>
  <c r="N139" i="2"/>
  <c r="I135" i="2"/>
  <c r="M135" i="2"/>
  <c r="Q135" i="2"/>
  <c r="U135" i="2"/>
  <c r="J135" i="2"/>
  <c r="O135" i="2"/>
  <c r="T135" i="2"/>
  <c r="F135" i="2"/>
  <c r="L135" i="2"/>
  <c r="S135" i="2"/>
  <c r="G135" i="2"/>
  <c r="N135" i="2"/>
  <c r="I131" i="2"/>
  <c r="M131" i="2"/>
  <c r="Q131" i="2"/>
  <c r="U131" i="2"/>
  <c r="J131" i="2"/>
  <c r="O131" i="2"/>
  <c r="T131" i="2"/>
  <c r="F131" i="2"/>
  <c r="L131" i="2"/>
  <c r="S131" i="2"/>
  <c r="G131" i="2"/>
  <c r="N131" i="2"/>
  <c r="I127" i="2"/>
  <c r="M127" i="2"/>
  <c r="Q127" i="2"/>
  <c r="U127" i="2"/>
  <c r="J127" i="2"/>
  <c r="O127" i="2"/>
  <c r="T127" i="2"/>
  <c r="F127" i="2"/>
  <c r="L127" i="2"/>
  <c r="S127" i="2"/>
  <c r="G127" i="2"/>
  <c r="N127" i="2"/>
  <c r="I123" i="2"/>
  <c r="M123" i="2"/>
  <c r="Q123" i="2"/>
  <c r="U123" i="2"/>
  <c r="J123" i="2"/>
  <c r="O123" i="2"/>
  <c r="T123" i="2"/>
  <c r="F123" i="2"/>
  <c r="L123" i="2"/>
  <c r="S123" i="2"/>
  <c r="G123" i="2"/>
  <c r="N123" i="2"/>
  <c r="I119" i="2"/>
  <c r="M119" i="2"/>
  <c r="Q119" i="2"/>
  <c r="U119" i="2"/>
  <c r="J119" i="2"/>
  <c r="O119" i="2"/>
  <c r="T119" i="2"/>
  <c r="F119" i="2"/>
  <c r="L119" i="2"/>
  <c r="S119" i="2"/>
  <c r="G119" i="2"/>
  <c r="N119" i="2"/>
  <c r="I115" i="2"/>
  <c r="M115" i="2"/>
  <c r="Q115" i="2"/>
  <c r="U115" i="2"/>
  <c r="J115" i="2"/>
  <c r="O115" i="2"/>
  <c r="T115" i="2"/>
  <c r="F115" i="2"/>
  <c r="L115" i="2"/>
  <c r="S115" i="2"/>
  <c r="G115" i="2"/>
  <c r="N115" i="2"/>
  <c r="I111" i="2"/>
  <c r="M111" i="2"/>
  <c r="Q111" i="2"/>
  <c r="U111" i="2"/>
  <c r="J111" i="2"/>
  <c r="O111" i="2"/>
  <c r="T111" i="2"/>
  <c r="F111" i="2"/>
  <c r="L111" i="2"/>
  <c r="S111" i="2"/>
  <c r="G111" i="2"/>
  <c r="N111" i="2"/>
  <c r="I107" i="2"/>
  <c r="M107" i="2"/>
  <c r="Q107" i="2"/>
  <c r="U107" i="2"/>
  <c r="J107" i="2"/>
  <c r="O107" i="2"/>
  <c r="T107" i="2"/>
  <c r="F107" i="2"/>
  <c r="L107" i="2"/>
  <c r="S107" i="2"/>
  <c r="G107" i="2"/>
  <c r="N107" i="2"/>
  <c r="I103" i="2"/>
  <c r="M103" i="2"/>
  <c r="Q103" i="2"/>
  <c r="U103" i="2"/>
  <c r="J103" i="2"/>
  <c r="O103" i="2"/>
  <c r="T103" i="2"/>
  <c r="F103" i="2"/>
  <c r="L103" i="2"/>
  <c r="S103" i="2"/>
  <c r="G103" i="2"/>
  <c r="N103" i="2"/>
  <c r="I99" i="2"/>
  <c r="M99" i="2"/>
  <c r="Q99" i="2"/>
  <c r="U99" i="2"/>
  <c r="J99" i="2"/>
  <c r="O99" i="2"/>
  <c r="T99" i="2"/>
  <c r="F99" i="2"/>
  <c r="L99" i="2"/>
  <c r="S99" i="2"/>
  <c r="G99" i="2"/>
  <c r="N99" i="2"/>
  <c r="G95" i="2"/>
  <c r="K95" i="2"/>
  <c r="O95" i="2"/>
  <c r="S95" i="2"/>
  <c r="J95" i="2"/>
  <c r="P95" i="2"/>
  <c r="U95" i="2"/>
  <c r="F95" i="2"/>
  <c r="M95" i="2"/>
  <c r="T95" i="2"/>
  <c r="I95" i="2"/>
  <c r="R95" i="2"/>
  <c r="L95" i="2"/>
  <c r="G91" i="2"/>
  <c r="K91" i="2"/>
  <c r="O91" i="2"/>
  <c r="S91" i="2"/>
  <c r="J91" i="2"/>
  <c r="P91" i="2"/>
  <c r="U91" i="2"/>
  <c r="F91" i="2"/>
  <c r="M91" i="2"/>
  <c r="T91" i="2"/>
  <c r="H91" i="2"/>
  <c r="Q91" i="2"/>
  <c r="I91" i="2"/>
  <c r="R91" i="2"/>
  <c r="G87" i="2"/>
  <c r="K87" i="2"/>
  <c r="O87" i="2"/>
  <c r="S87" i="2"/>
  <c r="J87" i="2"/>
  <c r="P87" i="2"/>
  <c r="U87" i="2"/>
  <c r="F87" i="2"/>
  <c r="M87" i="2"/>
  <c r="T87" i="2"/>
  <c r="N87" i="2"/>
  <c r="H87" i="2"/>
  <c r="Q87" i="2"/>
  <c r="G83" i="2"/>
  <c r="K83" i="2"/>
  <c r="O83" i="2"/>
  <c r="S83" i="2"/>
  <c r="J83" i="2"/>
  <c r="P83" i="2"/>
  <c r="U83" i="2"/>
  <c r="F83" i="2"/>
  <c r="M83" i="2"/>
  <c r="T83" i="2"/>
  <c r="L83" i="2"/>
  <c r="N83" i="2"/>
  <c r="G79" i="2"/>
  <c r="K79" i="2"/>
  <c r="O79" i="2"/>
  <c r="S79" i="2"/>
  <c r="J79" i="2"/>
  <c r="P79" i="2"/>
  <c r="U79" i="2"/>
  <c r="F79" i="2"/>
  <c r="M79" i="2"/>
  <c r="T79" i="2"/>
  <c r="I79" i="2"/>
  <c r="R79" i="2"/>
  <c r="L79" i="2"/>
  <c r="G75" i="2"/>
  <c r="K75" i="2"/>
  <c r="O75" i="2"/>
  <c r="S75" i="2"/>
  <c r="J75" i="2"/>
  <c r="P75" i="2"/>
  <c r="U75" i="2"/>
  <c r="F75" i="2"/>
  <c r="M75" i="2"/>
  <c r="T75" i="2"/>
  <c r="H75" i="2"/>
  <c r="Q75" i="2"/>
  <c r="I75" i="2"/>
  <c r="R75" i="2"/>
  <c r="G71" i="2"/>
  <c r="K71" i="2"/>
  <c r="O71" i="2"/>
  <c r="S71" i="2"/>
  <c r="J71" i="2"/>
  <c r="P71" i="2"/>
  <c r="U71" i="2"/>
  <c r="F71" i="2"/>
  <c r="M71" i="2"/>
  <c r="T71" i="2"/>
  <c r="N71" i="2"/>
  <c r="H71" i="2"/>
  <c r="Q71" i="2"/>
  <c r="F67" i="2"/>
  <c r="J67" i="2"/>
  <c r="N67" i="2"/>
  <c r="R67" i="2"/>
  <c r="K67" i="2"/>
  <c r="P67" i="2"/>
  <c r="U67" i="2"/>
  <c r="G67" i="2"/>
  <c r="M67" i="2"/>
  <c r="T67" i="2"/>
  <c r="L67" i="2"/>
  <c r="O67" i="2"/>
  <c r="Q67" i="2"/>
  <c r="F63" i="2"/>
  <c r="J63" i="2"/>
  <c r="N63" i="2"/>
  <c r="R63" i="2"/>
  <c r="K63" i="2"/>
  <c r="P63" i="2"/>
  <c r="U63" i="2"/>
  <c r="G63" i="2"/>
  <c r="M63" i="2"/>
  <c r="T63" i="2"/>
  <c r="I63" i="2"/>
  <c r="S63" i="2"/>
  <c r="O63" i="2"/>
  <c r="Q63" i="2"/>
  <c r="F59" i="2"/>
  <c r="J59" i="2"/>
  <c r="N59" i="2"/>
  <c r="R59" i="2"/>
  <c r="K59" i="2"/>
  <c r="P59" i="2"/>
  <c r="U59" i="2"/>
  <c r="G59" i="2"/>
  <c r="M59" i="2"/>
  <c r="T59" i="2"/>
  <c r="H59" i="2"/>
  <c r="Q59" i="2"/>
  <c r="O59" i="2"/>
  <c r="S59" i="2"/>
  <c r="H55" i="2"/>
  <c r="L55" i="2"/>
  <c r="P55" i="2"/>
  <c r="T55" i="2"/>
  <c r="F55" i="2"/>
  <c r="J55" i="2"/>
  <c r="N55" i="2"/>
  <c r="R55" i="2"/>
  <c r="K55" i="2"/>
  <c r="S55" i="2"/>
  <c r="G55" i="2"/>
  <c r="Q55" i="2"/>
  <c r="M55" i="2"/>
  <c r="I55" i="2"/>
  <c r="H51" i="2"/>
  <c r="L51" i="2"/>
  <c r="P51" i="2"/>
  <c r="T51" i="2"/>
  <c r="F51" i="2"/>
  <c r="J51" i="2"/>
  <c r="N51" i="2"/>
  <c r="R51" i="2"/>
  <c r="K51" i="2"/>
  <c r="S51" i="2"/>
  <c r="G51" i="2"/>
  <c r="Q51" i="2"/>
  <c r="U51" i="2"/>
  <c r="O51" i="2"/>
  <c r="M51" i="2"/>
  <c r="H47" i="2"/>
  <c r="L47" i="2"/>
  <c r="P47" i="2"/>
  <c r="T47" i="2"/>
  <c r="F47" i="2"/>
  <c r="J47" i="2"/>
  <c r="N47" i="2"/>
  <c r="R47" i="2"/>
  <c r="K47" i="2"/>
  <c r="S47" i="2"/>
  <c r="G47" i="2"/>
  <c r="Q47" i="2"/>
  <c r="M47" i="2"/>
  <c r="I47" i="2"/>
  <c r="H43" i="2"/>
  <c r="L43" i="2"/>
  <c r="P43" i="2"/>
  <c r="T43" i="2"/>
  <c r="F43" i="2"/>
  <c r="J43" i="2"/>
  <c r="N43" i="2"/>
  <c r="R43" i="2"/>
  <c r="K43" i="2"/>
  <c r="S43" i="2"/>
  <c r="G43" i="2"/>
  <c r="Q43" i="2"/>
  <c r="U43" i="2"/>
  <c r="M43" i="2"/>
  <c r="O43" i="2"/>
  <c r="H39" i="2"/>
  <c r="L39" i="2"/>
  <c r="P39" i="2"/>
  <c r="T39" i="2"/>
  <c r="F39" i="2"/>
  <c r="J39" i="2"/>
  <c r="N39" i="2"/>
  <c r="R39" i="2"/>
  <c r="K39" i="2"/>
  <c r="S39" i="2"/>
  <c r="G39" i="2"/>
  <c r="Q39" i="2"/>
  <c r="M39" i="2"/>
  <c r="U39" i="2"/>
  <c r="I39" i="2"/>
  <c r="S37" i="2"/>
  <c r="N37" i="2"/>
  <c r="H37" i="2"/>
  <c r="R386" i="2"/>
  <c r="M386" i="2"/>
  <c r="G386" i="2"/>
  <c r="R385" i="2"/>
  <c r="M385" i="2"/>
  <c r="G385" i="2"/>
  <c r="R383" i="2"/>
  <c r="M383" i="2"/>
  <c r="G383" i="2"/>
  <c r="R382" i="2"/>
  <c r="M382" i="2"/>
  <c r="G382" i="2"/>
  <c r="R381" i="2"/>
  <c r="M381" i="2"/>
  <c r="G381" i="2"/>
  <c r="R379" i="2"/>
  <c r="M379" i="2"/>
  <c r="G379" i="2"/>
  <c r="R378" i="2"/>
  <c r="M378" i="2"/>
  <c r="G378" i="2"/>
  <c r="R377" i="2"/>
  <c r="M377" i="2"/>
  <c r="G377" i="2"/>
  <c r="R375" i="2"/>
  <c r="M375" i="2"/>
  <c r="G375" i="2"/>
  <c r="R374" i="2"/>
  <c r="M374" i="2"/>
  <c r="G374" i="2"/>
  <c r="R373" i="2"/>
  <c r="M373" i="2"/>
  <c r="G373" i="2"/>
  <c r="R371" i="2"/>
  <c r="M371" i="2"/>
  <c r="G371" i="2"/>
  <c r="R370" i="2"/>
  <c r="M370" i="2"/>
  <c r="G370" i="2"/>
  <c r="R369" i="2"/>
  <c r="M369" i="2"/>
  <c r="G369" i="2"/>
  <c r="R367" i="2"/>
  <c r="M367" i="2"/>
  <c r="G367" i="2"/>
  <c r="R366" i="2"/>
  <c r="M366" i="2"/>
  <c r="G366" i="2"/>
  <c r="R365" i="2"/>
  <c r="M365" i="2"/>
  <c r="G365" i="2"/>
  <c r="R363" i="2"/>
  <c r="M363" i="2"/>
  <c r="G363" i="2"/>
  <c r="R362" i="2"/>
  <c r="M362" i="2"/>
  <c r="G362" i="2"/>
  <c r="R361" i="2"/>
  <c r="M361" i="2"/>
  <c r="G361" i="2"/>
  <c r="R359" i="2"/>
  <c r="M359" i="2"/>
  <c r="G359" i="2"/>
  <c r="R358" i="2"/>
  <c r="M358" i="2"/>
  <c r="G358" i="2"/>
  <c r="R357" i="2"/>
  <c r="M357" i="2"/>
  <c r="G357" i="2"/>
  <c r="R355" i="2"/>
  <c r="M355" i="2"/>
  <c r="G355" i="2"/>
  <c r="R354" i="2"/>
  <c r="M354" i="2"/>
  <c r="G354" i="2"/>
  <c r="R353" i="2"/>
  <c r="M353" i="2"/>
  <c r="G353" i="2"/>
  <c r="R351" i="2"/>
  <c r="M351" i="2"/>
  <c r="G351" i="2"/>
  <c r="R350" i="2"/>
  <c r="M350" i="2"/>
  <c r="G350" i="2"/>
  <c r="R349" i="2"/>
  <c r="M349" i="2"/>
  <c r="G349" i="2"/>
  <c r="R347" i="2"/>
  <c r="M347" i="2"/>
  <c r="G347" i="2"/>
  <c r="R346" i="2"/>
  <c r="M346" i="2"/>
  <c r="G346" i="2"/>
  <c r="R345" i="2"/>
  <c r="M345" i="2"/>
  <c r="G345" i="2"/>
  <c r="R343" i="2"/>
  <c r="M343" i="2"/>
  <c r="G343" i="2"/>
  <c r="R342" i="2"/>
  <c r="M342" i="2"/>
  <c r="G342" i="2"/>
  <c r="R341" i="2"/>
  <c r="M341" i="2"/>
  <c r="G341" i="2"/>
  <c r="R339" i="2"/>
  <c r="M339" i="2"/>
  <c r="G339" i="2"/>
  <c r="R338" i="2"/>
  <c r="M338" i="2"/>
  <c r="G338" i="2"/>
  <c r="R337" i="2"/>
  <c r="M337" i="2"/>
  <c r="G337" i="2"/>
  <c r="R335" i="2"/>
  <c r="M335" i="2"/>
  <c r="G335" i="2"/>
  <c r="R334" i="2"/>
  <c r="M334" i="2"/>
  <c r="G334" i="2"/>
  <c r="R333" i="2"/>
  <c r="M333" i="2"/>
  <c r="G333" i="2"/>
  <c r="R331" i="2"/>
  <c r="M331" i="2"/>
  <c r="G331" i="2"/>
  <c r="R330" i="2"/>
  <c r="M330" i="2"/>
  <c r="G330" i="2"/>
  <c r="R329" i="2"/>
  <c r="M329" i="2"/>
  <c r="G329" i="2"/>
  <c r="R327" i="2"/>
  <c r="M327" i="2"/>
  <c r="G327" i="2"/>
  <c r="R326" i="2"/>
  <c r="M326" i="2"/>
  <c r="G326" i="2"/>
  <c r="R325" i="2"/>
  <c r="M325" i="2"/>
  <c r="G325" i="2"/>
  <c r="R323" i="2"/>
  <c r="M323" i="2"/>
  <c r="G323" i="2"/>
  <c r="R322" i="2"/>
  <c r="M322" i="2"/>
  <c r="G322" i="2"/>
  <c r="R321" i="2"/>
  <c r="M321" i="2"/>
  <c r="G321" i="2"/>
  <c r="R319" i="2"/>
  <c r="M319" i="2"/>
  <c r="G319" i="2"/>
  <c r="R318" i="2"/>
  <c r="M318" i="2"/>
  <c r="G318" i="2"/>
  <c r="R317" i="2"/>
  <c r="M317" i="2"/>
  <c r="G317" i="2"/>
  <c r="R315" i="2"/>
  <c r="M315" i="2"/>
  <c r="G315" i="2"/>
  <c r="R314" i="2"/>
  <c r="M314" i="2"/>
  <c r="G314" i="2"/>
  <c r="R313" i="2"/>
  <c r="M313" i="2"/>
  <c r="G313" i="2"/>
  <c r="R311" i="2"/>
  <c r="M311" i="2"/>
  <c r="G311" i="2"/>
  <c r="R310" i="2"/>
  <c r="M310" i="2"/>
  <c r="G310" i="2"/>
  <c r="R309" i="2"/>
  <c r="M309" i="2"/>
  <c r="G309" i="2"/>
  <c r="R307" i="2"/>
  <c r="M307" i="2"/>
  <c r="G307" i="2"/>
  <c r="R306" i="2"/>
  <c r="M306" i="2"/>
  <c r="G306" i="2"/>
  <c r="R305" i="2"/>
  <c r="M305" i="2"/>
  <c r="G305" i="2"/>
  <c r="R303" i="2"/>
  <c r="M303" i="2"/>
  <c r="G303" i="2"/>
  <c r="R302" i="2"/>
  <c r="M302" i="2"/>
  <c r="G302" i="2"/>
  <c r="R301" i="2"/>
  <c r="M301" i="2"/>
  <c r="G301" i="2"/>
  <c r="R299" i="2"/>
  <c r="M299" i="2"/>
  <c r="G299" i="2"/>
  <c r="R298" i="2"/>
  <c r="M298" i="2"/>
  <c r="G298" i="2"/>
  <c r="R297" i="2"/>
  <c r="M297" i="2"/>
  <c r="G297" i="2"/>
  <c r="R295" i="2"/>
  <c r="M295" i="2"/>
  <c r="G295" i="2"/>
  <c r="R294" i="2"/>
  <c r="M294" i="2"/>
  <c r="G294" i="2"/>
  <c r="R293" i="2"/>
  <c r="M293" i="2"/>
  <c r="G293" i="2"/>
  <c r="R291" i="2"/>
  <c r="M291" i="2"/>
  <c r="G291" i="2"/>
  <c r="R290" i="2"/>
  <c r="M290" i="2"/>
  <c r="G290" i="2"/>
  <c r="R289" i="2"/>
  <c r="M289" i="2"/>
  <c r="G289" i="2"/>
  <c r="R287" i="2"/>
  <c r="M287" i="2"/>
  <c r="G287" i="2"/>
  <c r="R286" i="2"/>
  <c r="M286" i="2"/>
  <c r="G286" i="2"/>
  <c r="R285" i="2"/>
  <c r="M285" i="2"/>
  <c r="G285" i="2"/>
  <c r="R283" i="2"/>
  <c r="M283" i="2"/>
  <c r="G283" i="2"/>
  <c r="R282" i="2"/>
  <c r="M282" i="2"/>
  <c r="G282" i="2"/>
  <c r="R281" i="2"/>
  <c r="M281" i="2"/>
  <c r="G281" i="2"/>
  <c r="R279" i="2"/>
  <c r="M279" i="2"/>
  <c r="G279" i="2"/>
  <c r="R278" i="2"/>
  <c r="M278" i="2"/>
  <c r="G278" i="2"/>
  <c r="R277" i="2"/>
  <c r="M277" i="2"/>
  <c r="G277" i="2"/>
  <c r="R275" i="2"/>
  <c r="M275" i="2"/>
  <c r="G275" i="2"/>
  <c r="R274" i="2"/>
  <c r="M274" i="2"/>
  <c r="G274" i="2"/>
  <c r="R273" i="2"/>
  <c r="M273" i="2"/>
  <c r="G273" i="2"/>
  <c r="R271" i="2"/>
  <c r="M271" i="2"/>
  <c r="G271" i="2"/>
  <c r="R270" i="2"/>
  <c r="M270" i="2"/>
  <c r="G270" i="2"/>
  <c r="R269" i="2"/>
  <c r="M269" i="2"/>
  <c r="G269" i="2"/>
  <c r="R267" i="2"/>
  <c r="M267" i="2"/>
  <c r="G267" i="2"/>
  <c r="R266" i="2"/>
  <c r="M266" i="2"/>
  <c r="G266" i="2"/>
  <c r="R265" i="2"/>
  <c r="M265" i="2"/>
  <c r="G265" i="2"/>
  <c r="R263" i="2"/>
  <c r="M263" i="2"/>
  <c r="G263" i="2"/>
  <c r="R262" i="2"/>
  <c r="M262" i="2"/>
  <c r="G262" i="2"/>
  <c r="R261" i="2"/>
  <c r="M261" i="2"/>
  <c r="G261" i="2"/>
  <c r="R259" i="2"/>
  <c r="M259" i="2"/>
  <c r="G259" i="2"/>
  <c r="R258" i="2"/>
  <c r="M258" i="2"/>
  <c r="G258" i="2"/>
  <c r="R257" i="2"/>
  <c r="M257" i="2"/>
  <c r="G257" i="2"/>
  <c r="Q255" i="2"/>
  <c r="K255" i="2"/>
  <c r="S254" i="2"/>
  <c r="L254" i="2"/>
  <c r="U253" i="2"/>
  <c r="M253" i="2"/>
  <c r="G253" i="2"/>
  <c r="Q251" i="2"/>
  <c r="K251" i="2"/>
  <c r="S250" i="2"/>
  <c r="L250" i="2"/>
  <c r="U249" i="2"/>
  <c r="M249" i="2"/>
  <c r="G249" i="2"/>
  <c r="Q247" i="2"/>
  <c r="K247" i="2"/>
  <c r="S246" i="2"/>
  <c r="L246" i="2"/>
  <c r="U245" i="2"/>
  <c r="M245" i="2"/>
  <c r="G245" i="2"/>
  <c r="Q243" i="2"/>
  <c r="K243" i="2"/>
  <c r="S242" i="2"/>
  <c r="L242" i="2"/>
  <c r="U241" i="2"/>
  <c r="M241" i="2"/>
  <c r="G241" i="2"/>
  <c r="Q239" i="2"/>
  <c r="K239" i="2"/>
  <c r="S238" i="2"/>
  <c r="L238" i="2"/>
  <c r="U237" i="2"/>
  <c r="M237" i="2"/>
  <c r="G237" i="2"/>
  <c r="Q235" i="2"/>
  <c r="K235" i="2"/>
  <c r="S234" i="2"/>
  <c r="L234" i="2"/>
  <c r="U233" i="2"/>
  <c r="M233" i="2"/>
  <c r="G233" i="2"/>
  <c r="Q231" i="2"/>
  <c r="K231" i="2"/>
  <c r="S230" i="2"/>
  <c r="L230" i="2"/>
  <c r="U229" i="2"/>
  <c r="M229" i="2"/>
  <c r="G229" i="2"/>
  <c r="Q227" i="2"/>
  <c r="K227" i="2"/>
  <c r="S226" i="2"/>
  <c r="H226" i="2"/>
  <c r="M225" i="2"/>
  <c r="L223" i="2"/>
  <c r="Q222" i="2"/>
  <c r="G222" i="2"/>
  <c r="L221" i="2"/>
  <c r="S219" i="2"/>
  <c r="H219" i="2"/>
  <c r="M218" i="2"/>
  <c r="S217" i="2"/>
  <c r="H217" i="2"/>
  <c r="Q215" i="2"/>
  <c r="G215" i="2"/>
  <c r="L214" i="2"/>
  <c r="Q213" i="2"/>
  <c r="G213" i="2"/>
  <c r="M211" i="2"/>
  <c r="S210" i="2"/>
  <c r="H210" i="2"/>
  <c r="M209" i="2"/>
  <c r="L207" i="2"/>
  <c r="Q206" i="2"/>
  <c r="G206" i="2"/>
  <c r="L205" i="2"/>
  <c r="S203" i="2"/>
  <c r="H203" i="2"/>
  <c r="M202" i="2"/>
  <c r="S201" i="2"/>
  <c r="H201" i="2"/>
  <c r="Q199" i="2"/>
  <c r="G199" i="2"/>
  <c r="L198" i="2"/>
  <c r="Q197" i="2"/>
  <c r="G197" i="2"/>
  <c r="M195" i="2"/>
  <c r="S194" i="2"/>
  <c r="H194" i="2"/>
  <c r="M193" i="2"/>
  <c r="L191" i="2"/>
  <c r="Q190" i="2"/>
  <c r="G190" i="2"/>
  <c r="L189" i="2"/>
  <c r="S187" i="2"/>
  <c r="H187" i="2"/>
  <c r="M186" i="2"/>
  <c r="S185" i="2"/>
  <c r="H185" i="2"/>
  <c r="Q183" i="2"/>
  <c r="G183" i="2"/>
  <c r="L182" i="2"/>
  <c r="Q181" i="2"/>
  <c r="G181" i="2"/>
  <c r="M179" i="2"/>
  <c r="S178" i="2"/>
  <c r="H178" i="2"/>
  <c r="M177" i="2"/>
  <c r="L175" i="2"/>
  <c r="Q174" i="2"/>
  <c r="G174" i="2"/>
  <c r="L173" i="2"/>
  <c r="S171" i="2"/>
  <c r="H171" i="2"/>
  <c r="M170" i="2"/>
  <c r="S169" i="2"/>
  <c r="H169" i="2"/>
  <c r="Q167" i="2"/>
  <c r="G167" i="2"/>
  <c r="L166" i="2"/>
  <c r="Q165" i="2"/>
  <c r="G165" i="2"/>
  <c r="M163" i="2"/>
  <c r="S162" i="2"/>
  <c r="H162" i="2"/>
  <c r="M161" i="2"/>
  <c r="L159" i="2"/>
  <c r="Q158" i="2"/>
  <c r="G158" i="2"/>
  <c r="L157" i="2"/>
  <c r="S155" i="2"/>
  <c r="H155" i="2"/>
  <c r="M154" i="2"/>
  <c r="S153" i="2"/>
  <c r="H153" i="2"/>
  <c r="Q151" i="2"/>
  <c r="G151" i="2"/>
  <c r="L150" i="2"/>
  <c r="Q149" i="2"/>
  <c r="F149" i="2"/>
  <c r="R147" i="2"/>
  <c r="S146" i="2"/>
  <c r="F146" i="2"/>
  <c r="G145" i="2"/>
  <c r="H143" i="2"/>
  <c r="K142" i="2"/>
  <c r="L141" i="2"/>
  <c r="K139" i="2"/>
  <c r="L138" i="2"/>
  <c r="N137" i="2"/>
  <c r="P135" i="2"/>
  <c r="R134" i="2"/>
  <c r="S133" i="2"/>
  <c r="F133" i="2"/>
  <c r="R131" i="2"/>
  <c r="S130" i="2"/>
  <c r="F130" i="2"/>
  <c r="G129" i="2"/>
  <c r="H127" i="2"/>
  <c r="K126" i="2"/>
  <c r="L125" i="2"/>
  <c r="K123" i="2"/>
  <c r="L122" i="2"/>
  <c r="N121" i="2"/>
  <c r="P119" i="2"/>
  <c r="R118" i="2"/>
  <c r="S117" i="2"/>
  <c r="F117" i="2"/>
  <c r="R115" i="2"/>
  <c r="S114" i="2"/>
  <c r="F114" i="2"/>
  <c r="G113" i="2"/>
  <c r="H111" i="2"/>
  <c r="K110" i="2"/>
  <c r="L109" i="2"/>
  <c r="K107" i="2"/>
  <c r="L106" i="2"/>
  <c r="N105" i="2"/>
  <c r="P103" i="2"/>
  <c r="R102" i="2"/>
  <c r="S101" i="2"/>
  <c r="F101" i="2"/>
  <c r="R99" i="2"/>
  <c r="S98" i="2"/>
  <c r="F98" i="2"/>
  <c r="G97" i="2"/>
  <c r="T94" i="2"/>
  <c r="R93" i="2"/>
  <c r="N91" i="2"/>
  <c r="L90" i="2"/>
  <c r="H89" i="2"/>
  <c r="L87" i="2"/>
  <c r="I86" i="2"/>
  <c r="F85" i="2"/>
  <c r="I83" i="2"/>
  <c r="F82" i="2"/>
  <c r="H79" i="2"/>
  <c r="T77" i="2"/>
  <c r="R74" i="2"/>
  <c r="N73" i="2"/>
  <c r="R71" i="2"/>
  <c r="Q70" i="2"/>
  <c r="M69" i="2"/>
  <c r="M66" i="2"/>
  <c r="L62" i="2"/>
  <c r="L59" i="2"/>
  <c r="L57" i="2"/>
  <c r="O55" i="2"/>
  <c r="O49" i="2"/>
  <c r="O47" i="2"/>
  <c r="O41" i="2"/>
  <c r="O39" i="2"/>
  <c r="F252" i="2"/>
  <c r="J252" i="2"/>
  <c r="N252" i="2"/>
  <c r="R252" i="2"/>
  <c r="F248" i="2"/>
  <c r="J248" i="2"/>
  <c r="N248" i="2"/>
  <c r="R248" i="2"/>
  <c r="F244" i="2"/>
  <c r="J244" i="2"/>
  <c r="N244" i="2"/>
  <c r="R244" i="2"/>
  <c r="F240" i="2"/>
  <c r="J240" i="2"/>
  <c r="N240" i="2"/>
  <c r="R240" i="2"/>
  <c r="F236" i="2"/>
  <c r="J236" i="2"/>
  <c r="N236" i="2"/>
  <c r="R236" i="2"/>
  <c r="F232" i="2"/>
  <c r="J232" i="2"/>
  <c r="N232" i="2"/>
  <c r="R232" i="2"/>
  <c r="F228" i="2"/>
  <c r="J228" i="2"/>
  <c r="N228" i="2"/>
  <c r="R228" i="2"/>
  <c r="F224" i="2"/>
  <c r="J224" i="2"/>
  <c r="N224" i="2"/>
  <c r="R224" i="2"/>
  <c r="F220" i="2"/>
  <c r="J220" i="2"/>
  <c r="N220" i="2"/>
  <c r="R220" i="2"/>
  <c r="F216" i="2"/>
  <c r="J216" i="2"/>
  <c r="N216" i="2"/>
  <c r="R216" i="2"/>
  <c r="F212" i="2"/>
  <c r="J212" i="2"/>
  <c r="N212" i="2"/>
  <c r="R212" i="2"/>
  <c r="F208" i="2"/>
  <c r="J208" i="2"/>
  <c r="N208" i="2"/>
  <c r="R208" i="2"/>
  <c r="F204" i="2"/>
  <c r="J204" i="2"/>
  <c r="N204" i="2"/>
  <c r="R204" i="2"/>
  <c r="F200" i="2"/>
  <c r="J200" i="2"/>
  <c r="N200" i="2"/>
  <c r="R200" i="2"/>
  <c r="F196" i="2"/>
  <c r="J196" i="2"/>
  <c r="N196" i="2"/>
  <c r="R196" i="2"/>
  <c r="F192" i="2"/>
  <c r="J192" i="2"/>
  <c r="N192" i="2"/>
  <c r="R192" i="2"/>
  <c r="F188" i="2"/>
  <c r="J188" i="2"/>
  <c r="N188" i="2"/>
  <c r="R188" i="2"/>
  <c r="F184" i="2"/>
  <c r="J184" i="2"/>
  <c r="N184" i="2"/>
  <c r="R184" i="2"/>
  <c r="F180" i="2"/>
  <c r="J180" i="2"/>
  <c r="N180" i="2"/>
  <c r="R180" i="2"/>
  <c r="F176" i="2"/>
  <c r="J176" i="2"/>
  <c r="N176" i="2"/>
  <c r="R176" i="2"/>
  <c r="F172" i="2"/>
  <c r="J172" i="2"/>
  <c r="N172" i="2"/>
  <c r="R172" i="2"/>
  <c r="F168" i="2"/>
  <c r="J168" i="2"/>
  <c r="N168" i="2"/>
  <c r="R168" i="2"/>
  <c r="F164" i="2"/>
  <c r="J164" i="2"/>
  <c r="N164" i="2"/>
  <c r="R164" i="2"/>
  <c r="F160" i="2"/>
  <c r="J160" i="2"/>
  <c r="N160" i="2"/>
  <c r="R160" i="2"/>
  <c r="F156" i="2"/>
  <c r="J156" i="2"/>
  <c r="N156" i="2"/>
  <c r="R156" i="2"/>
  <c r="F152" i="2"/>
  <c r="J152" i="2"/>
  <c r="N152" i="2"/>
  <c r="R152" i="2"/>
  <c r="I148" i="2"/>
  <c r="M148" i="2"/>
  <c r="Q148" i="2"/>
  <c r="U148" i="2"/>
  <c r="J148" i="2"/>
  <c r="O148" i="2"/>
  <c r="T148" i="2"/>
  <c r="I144" i="2"/>
  <c r="M144" i="2"/>
  <c r="Q144" i="2"/>
  <c r="U144" i="2"/>
  <c r="J144" i="2"/>
  <c r="O144" i="2"/>
  <c r="T144" i="2"/>
  <c r="I140" i="2"/>
  <c r="M140" i="2"/>
  <c r="Q140" i="2"/>
  <c r="U140" i="2"/>
  <c r="J140" i="2"/>
  <c r="O140" i="2"/>
  <c r="T140" i="2"/>
  <c r="I136" i="2"/>
  <c r="M136" i="2"/>
  <c r="Q136" i="2"/>
  <c r="U136" i="2"/>
  <c r="J136" i="2"/>
  <c r="O136" i="2"/>
  <c r="T136" i="2"/>
  <c r="I132" i="2"/>
  <c r="M132" i="2"/>
  <c r="Q132" i="2"/>
  <c r="U132" i="2"/>
  <c r="J132" i="2"/>
  <c r="O132" i="2"/>
  <c r="T132" i="2"/>
  <c r="I128" i="2"/>
  <c r="M128" i="2"/>
  <c r="Q128" i="2"/>
  <c r="U128" i="2"/>
  <c r="J128" i="2"/>
  <c r="O128" i="2"/>
  <c r="T128" i="2"/>
  <c r="I124" i="2"/>
  <c r="M124" i="2"/>
  <c r="Q124" i="2"/>
  <c r="U124" i="2"/>
  <c r="J124" i="2"/>
  <c r="O124" i="2"/>
  <c r="T124" i="2"/>
  <c r="I120" i="2"/>
  <c r="M120" i="2"/>
  <c r="Q120" i="2"/>
  <c r="U120" i="2"/>
  <c r="J120" i="2"/>
  <c r="O120" i="2"/>
  <c r="T120" i="2"/>
  <c r="I116" i="2"/>
  <c r="M116" i="2"/>
  <c r="Q116" i="2"/>
  <c r="U116" i="2"/>
  <c r="J116" i="2"/>
  <c r="O116" i="2"/>
  <c r="T116" i="2"/>
  <c r="I112" i="2"/>
  <c r="M112" i="2"/>
  <c r="Q112" i="2"/>
  <c r="U112" i="2"/>
  <c r="J112" i="2"/>
  <c r="O112" i="2"/>
  <c r="T112" i="2"/>
  <c r="I108" i="2"/>
  <c r="M108" i="2"/>
  <c r="Q108" i="2"/>
  <c r="U108" i="2"/>
  <c r="J108" i="2"/>
  <c r="O108" i="2"/>
  <c r="T108" i="2"/>
  <c r="I104" i="2"/>
  <c r="M104" i="2"/>
  <c r="Q104" i="2"/>
  <c r="U104" i="2"/>
  <c r="J104" i="2"/>
  <c r="O104" i="2"/>
  <c r="T104" i="2"/>
  <c r="I100" i="2"/>
  <c r="M100" i="2"/>
  <c r="Q100" i="2"/>
  <c r="U100" i="2"/>
  <c r="J100" i="2"/>
  <c r="O100" i="2"/>
  <c r="T100" i="2"/>
  <c r="I96" i="2"/>
  <c r="M96" i="2"/>
  <c r="Q96" i="2"/>
  <c r="U96" i="2"/>
  <c r="J96" i="2"/>
  <c r="O96" i="2"/>
  <c r="T96" i="2"/>
  <c r="G92" i="2"/>
  <c r="K92" i="2"/>
  <c r="O92" i="2"/>
  <c r="S92" i="2"/>
  <c r="J92" i="2"/>
  <c r="P92" i="2"/>
  <c r="U92" i="2"/>
  <c r="L92" i="2"/>
  <c r="R92" i="2"/>
  <c r="G88" i="2"/>
  <c r="K88" i="2"/>
  <c r="O88" i="2"/>
  <c r="S88" i="2"/>
  <c r="J88" i="2"/>
  <c r="P88" i="2"/>
  <c r="U88" i="2"/>
  <c r="L88" i="2"/>
  <c r="R88" i="2"/>
  <c r="G84" i="2"/>
  <c r="K84" i="2"/>
  <c r="O84" i="2"/>
  <c r="S84" i="2"/>
  <c r="J84" i="2"/>
  <c r="P84" i="2"/>
  <c r="U84" i="2"/>
  <c r="L84" i="2"/>
  <c r="R84" i="2"/>
  <c r="G80" i="2"/>
  <c r="K80" i="2"/>
  <c r="O80" i="2"/>
  <c r="S80" i="2"/>
  <c r="J80" i="2"/>
  <c r="P80" i="2"/>
  <c r="U80" i="2"/>
  <c r="L80" i="2"/>
  <c r="R80" i="2"/>
  <c r="G76" i="2"/>
  <c r="K76" i="2"/>
  <c r="O76" i="2"/>
  <c r="S76" i="2"/>
  <c r="J76" i="2"/>
  <c r="P76" i="2"/>
  <c r="U76" i="2"/>
  <c r="L76" i="2"/>
  <c r="R76" i="2"/>
  <c r="G72" i="2"/>
  <c r="K72" i="2"/>
  <c r="O72" i="2"/>
  <c r="S72" i="2"/>
  <c r="J72" i="2"/>
  <c r="P72" i="2"/>
  <c r="U72" i="2"/>
  <c r="L72" i="2"/>
  <c r="R72" i="2"/>
  <c r="F68" i="2"/>
  <c r="J68" i="2"/>
  <c r="N68" i="2"/>
  <c r="R68" i="2"/>
  <c r="K68" i="2"/>
  <c r="P68" i="2"/>
  <c r="U68" i="2"/>
  <c r="L68" i="2"/>
  <c r="S68" i="2"/>
  <c r="G68" i="2"/>
  <c r="O68" i="2"/>
  <c r="F64" i="2"/>
  <c r="J64" i="2"/>
  <c r="N64" i="2"/>
  <c r="R64" i="2"/>
  <c r="K64" i="2"/>
  <c r="P64" i="2"/>
  <c r="U64" i="2"/>
  <c r="L64" i="2"/>
  <c r="S64" i="2"/>
  <c r="M64" i="2"/>
  <c r="F60" i="2"/>
  <c r="J60" i="2"/>
  <c r="N60" i="2"/>
  <c r="R60" i="2"/>
  <c r="K60" i="2"/>
  <c r="P60" i="2"/>
  <c r="U60" i="2"/>
  <c r="L60" i="2"/>
  <c r="S60" i="2"/>
  <c r="I60" i="2"/>
  <c r="T60" i="2"/>
  <c r="H56" i="2"/>
  <c r="L56" i="2"/>
  <c r="P56" i="2"/>
  <c r="T56" i="2"/>
  <c r="F56" i="2"/>
  <c r="J56" i="2"/>
  <c r="N56" i="2"/>
  <c r="R56" i="2"/>
  <c r="K56" i="2"/>
  <c r="S56" i="2"/>
  <c r="M56" i="2"/>
  <c r="I56" i="2"/>
  <c r="O56" i="2"/>
  <c r="H52" i="2"/>
  <c r="L52" i="2"/>
  <c r="P52" i="2"/>
  <c r="T52" i="2"/>
  <c r="F52" i="2"/>
  <c r="J52" i="2"/>
  <c r="N52" i="2"/>
  <c r="R52" i="2"/>
  <c r="K52" i="2"/>
  <c r="S52" i="2"/>
  <c r="M52" i="2"/>
  <c r="Q52" i="2"/>
  <c r="U52" i="2"/>
  <c r="H48" i="2"/>
  <c r="L48" i="2"/>
  <c r="P48" i="2"/>
  <c r="T48" i="2"/>
  <c r="F48" i="2"/>
  <c r="J48" i="2"/>
  <c r="N48" i="2"/>
  <c r="R48" i="2"/>
  <c r="K48" i="2"/>
  <c r="S48" i="2"/>
  <c r="M48" i="2"/>
  <c r="I48" i="2"/>
  <c r="G48" i="2"/>
  <c r="H44" i="2"/>
  <c r="L44" i="2"/>
  <c r="P44" i="2"/>
  <c r="T44" i="2"/>
  <c r="F44" i="2"/>
  <c r="J44" i="2"/>
  <c r="N44" i="2"/>
  <c r="R44" i="2"/>
  <c r="K44" i="2"/>
  <c r="S44" i="2"/>
  <c r="M44" i="2"/>
  <c r="Q44" i="2"/>
  <c r="O44" i="2"/>
  <c r="H40" i="2"/>
  <c r="L40" i="2"/>
  <c r="P40" i="2"/>
  <c r="T40" i="2"/>
  <c r="F40" i="2"/>
  <c r="J40" i="2"/>
  <c r="N40" i="2"/>
  <c r="R40" i="2"/>
  <c r="K40" i="2"/>
  <c r="S40" i="2"/>
  <c r="M40" i="2"/>
  <c r="I40" i="2"/>
  <c r="U40" i="2"/>
  <c r="T384" i="2"/>
  <c r="P384" i="2"/>
  <c r="L384" i="2"/>
  <c r="T380" i="2"/>
  <c r="P380" i="2"/>
  <c r="L380" i="2"/>
  <c r="T376" i="2"/>
  <c r="P376" i="2"/>
  <c r="L376" i="2"/>
  <c r="T372" i="2"/>
  <c r="P372" i="2"/>
  <c r="L372" i="2"/>
  <c r="T368" i="2"/>
  <c r="P368" i="2"/>
  <c r="L368" i="2"/>
  <c r="T364" i="2"/>
  <c r="P364" i="2"/>
  <c r="L364" i="2"/>
  <c r="T360" i="2"/>
  <c r="P360" i="2"/>
  <c r="L360" i="2"/>
  <c r="T356" i="2"/>
  <c r="P356" i="2"/>
  <c r="L356" i="2"/>
  <c r="T352" i="2"/>
  <c r="P352" i="2"/>
  <c r="L352" i="2"/>
  <c r="T348" i="2"/>
  <c r="P348" i="2"/>
  <c r="L348" i="2"/>
  <c r="T344" i="2"/>
  <c r="P344" i="2"/>
  <c r="L344" i="2"/>
  <c r="T340" i="2"/>
  <c r="P340" i="2"/>
  <c r="L340" i="2"/>
  <c r="T336" i="2"/>
  <c r="P336" i="2"/>
  <c r="L336" i="2"/>
  <c r="T332" i="2"/>
  <c r="P332" i="2"/>
  <c r="L332" i="2"/>
  <c r="T328" i="2"/>
  <c r="P328" i="2"/>
  <c r="L328" i="2"/>
  <c r="T324" i="2"/>
  <c r="P324" i="2"/>
  <c r="L324" i="2"/>
  <c r="T320" i="2"/>
  <c r="P320" i="2"/>
  <c r="L320" i="2"/>
  <c r="T316" i="2"/>
  <c r="P316" i="2"/>
  <c r="L316" i="2"/>
  <c r="T312" i="2"/>
  <c r="P312" i="2"/>
  <c r="L312" i="2"/>
  <c r="T308" i="2"/>
  <c r="P308" i="2"/>
  <c r="L308" i="2"/>
  <c r="T304" i="2"/>
  <c r="P304" i="2"/>
  <c r="L304" i="2"/>
  <c r="T300" i="2"/>
  <c r="P300" i="2"/>
  <c r="L300" i="2"/>
  <c r="T296" i="2"/>
  <c r="P296" i="2"/>
  <c r="L296" i="2"/>
  <c r="T292" i="2"/>
  <c r="P292" i="2"/>
  <c r="L292" i="2"/>
  <c r="T288" i="2"/>
  <c r="P288" i="2"/>
  <c r="L288" i="2"/>
  <c r="T284" i="2"/>
  <c r="P284" i="2"/>
  <c r="L284" i="2"/>
  <c r="T280" i="2"/>
  <c r="P280" i="2"/>
  <c r="L280" i="2"/>
  <c r="T276" i="2"/>
  <c r="P276" i="2"/>
  <c r="L276" i="2"/>
  <c r="T272" i="2"/>
  <c r="P272" i="2"/>
  <c r="L272" i="2"/>
  <c r="T268" i="2"/>
  <c r="P268" i="2"/>
  <c r="L268" i="2"/>
  <c r="T264" i="2"/>
  <c r="P264" i="2"/>
  <c r="L264" i="2"/>
  <c r="T260" i="2"/>
  <c r="P260" i="2"/>
  <c r="L260" i="2"/>
  <c r="T256" i="2"/>
  <c r="P256" i="2"/>
  <c r="L256" i="2"/>
  <c r="T252" i="2"/>
  <c r="O252" i="2"/>
  <c r="I252" i="2"/>
  <c r="T248" i="2"/>
  <c r="O248" i="2"/>
  <c r="I248" i="2"/>
  <c r="T244" i="2"/>
  <c r="O244" i="2"/>
  <c r="I244" i="2"/>
  <c r="T240" i="2"/>
  <c r="O240" i="2"/>
  <c r="I240" i="2"/>
  <c r="T236" i="2"/>
  <c r="O236" i="2"/>
  <c r="I236" i="2"/>
  <c r="T232" i="2"/>
  <c r="O232" i="2"/>
  <c r="I232" i="2"/>
  <c r="T228" i="2"/>
  <c r="O228" i="2"/>
  <c r="I228" i="2"/>
  <c r="T224" i="2"/>
  <c r="O224" i="2"/>
  <c r="I224" i="2"/>
  <c r="T220" i="2"/>
  <c r="O220" i="2"/>
  <c r="I220" i="2"/>
  <c r="T216" i="2"/>
  <c r="O216" i="2"/>
  <c r="I216" i="2"/>
  <c r="T212" i="2"/>
  <c r="O212" i="2"/>
  <c r="I212" i="2"/>
  <c r="T208" i="2"/>
  <c r="O208" i="2"/>
  <c r="I208" i="2"/>
  <c r="T204" i="2"/>
  <c r="O204" i="2"/>
  <c r="I204" i="2"/>
  <c r="T200" i="2"/>
  <c r="O200" i="2"/>
  <c r="I200" i="2"/>
  <c r="T196" i="2"/>
  <c r="O196" i="2"/>
  <c r="I196" i="2"/>
  <c r="T192" i="2"/>
  <c r="O192" i="2"/>
  <c r="I192" i="2"/>
  <c r="T188" i="2"/>
  <c r="O188" i="2"/>
  <c r="I188" i="2"/>
  <c r="T184" i="2"/>
  <c r="O184" i="2"/>
  <c r="I184" i="2"/>
  <c r="T180" i="2"/>
  <c r="O180" i="2"/>
  <c r="I180" i="2"/>
  <c r="T176" i="2"/>
  <c r="O176" i="2"/>
  <c r="I176" i="2"/>
  <c r="T172" i="2"/>
  <c r="O172" i="2"/>
  <c r="I172" i="2"/>
  <c r="T168" i="2"/>
  <c r="O168" i="2"/>
  <c r="I168" i="2"/>
  <c r="T164" i="2"/>
  <c r="O164" i="2"/>
  <c r="I164" i="2"/>
  <c r="T160" i="2"/>
  <c r="O160" i="2"/>
  <c r="I160" i="2"/>
  <c r="T156" i="2"/>
  <c r="O156" i="2"/>
  <c r="I156" i="2"/>
  <c r="T152" i="2"/>
  <c r="O152" i="2"/>
  <c r="I152" i="2"/>
  <c r="R148" i="2"/>
  <c r="K148" i="2"/>
  <c r="R144" i="2"/>
  <c r="K144" i="2"/>
  <c r="R140" i="2"/>
  <c r="K140" i="2"/>
  <c r="R136" i="2"/>
  <c r="K136" i="2"/>
  <c r="R132" i="2"/>
  <c r="K132" i="2"/>
  <c r="R128" i="2"/>
  <c r="K128" i="2"/>
  <c r="R124" i="2"/>
  <c r="K124" i="2"/>
  <c r="R120" i="2"/>
  <c r="K120" i="2"/>
  <c r="R116" i="2"/>
  <c r="K116" i="2"/>
  <c r="R112" i="2"/>
  <c r="K112" i="2"/>
  <c r="R108" i="2"/>
  <c r="K108" i="2"/>
  <c r="R104" i="2"/>
  <c r="K104" i="2"/>
  <c r="R100" i="2"/>
  <c r="K100" i="2"/>
  <c r="R96" i="2"/>
  <c r="K96" i="2"/>
  <c r="T92" i="2"/>
  <c r="I92" i="2"/>
  <c r="Q88" i="2"/>
  <c r="H88" i="2"/>
  <c r="N84" i="2"/>
  <c r="F84" i="2"/>
  <c r="M80" i="2"/>
  <c r="T76" i="2"/>
  <c r="I76" i="2"/>
  <c r="Q72" i="2"/>
  <c r="H72" i="2"/>
  <c r="I68" i="2"/>
  <c r="I64" i="2"/>
  <c r="M60" i="2"/>
  <c r="G56" i="2"/>
  <c r="O48" i="2"/>
  <c r="O40" i="2"/>
</calcChain>
</file>

<file path=xl/connections.xml><?xml version="1.0" encoding="utf-8"?>
<connections xmlns="http://schemas.openxmlformats.org/spreadsheetml/2006/main">
  <connection id="1" keepAlive="1" name="Query - lk_levels_dump" description="Connection to the 'lk_levels_dump' query in the workbook." type="5" refreshedVersion="6" background="1" saveData="1">
    <dbPr connection="Provider=Microsoft.Mashup.OleDb.1;Data Source=$Workbook$;Location=lk_levels_dump;Extended Properties=&quot;&quot;" command="SELECT * FROM [lk_levels_dump]"/>
  </connection>
</connections>
</file>

<file path=xl/sharedStrings.xml><?xml version="1.0" encoding="utf-8"?>
<sst xmlns="http://schemas.openxmlformats.org/spreadsheetml/2006/main" count="33" uniqueCount="24">
  <si>
    <t>FROM:</t>
  </si>
  <si>
    <t>Mark Biegert</t>
  </si>
  <si>
    <t>SUBJECT:</t>
  </si>
  <si>
    <t>DATE:</t>
  </si>
  <si>
    <t>READ_DATE</t>
  </si>
  <si>
    <t>ELEVATION</t>
  </si>
  <si>
    <t>Date</t>
  </si>
  <si>
    <t>Value</t>
  </si>
  <si>
    <t>Explanatory</t>
  </si>
  <si>
    <t>Input</t>
  </si>
  <si>
    <t>Followed Hyperlink</t>
  </si>
  <si>
    <t>Hyperlink</t>
  </si>
  <si>
    <t>Comment</t>
  </si>
  <si>
    <t>Heading 3</t>
  </si>
  <si>
    <t>Heading 2</t>
  </si>
  <si>
    <t>Heading 1</t>
  </si>
  <si>
    <t>Middle</t>
  </si>
  <si>
    <t>Title</t>
  </si>
  <si>
    <t>X-Axis</t>
  </si>
  <si>
    <t>Y-Axis</t>
  </si>
  <si>
    <t>Eagle Lake Level Versus Time</t>
  </si>
  <si>
    <t>Lake Level Relative to Sea Level (ft)</t>
  </si>
  <si>
    <t>Level</t>
  </si>
  <si>
    <t>Eagle Lake Leve Vs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[$-409]d/mmm/yy;@"/>
  </numFmts>
  <fonts count="22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</fonts>
  <fills count="2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/>
      <diagonal/>
    </border>
  </borders>
  <cellStyleXfs count="43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</cellStyleXfs>
  <cellXfs count="27">
    <xf numFmtId="0" fontId="0" fillId="0" borderId="0" xfId="0">
      <alignment vertical="top"/>
    </xf>
    <xf numFmtId="0" fontId="19" fillId="5" borderId="0" xfId="18" applyFont="1" applyAlignment="1">
      <alignment vertical="top"/>
    </xf>
    <xf numFmtId="0" fontId="20" fillId="3" borderId="0" xfId="16" applyFont="1" applyAlignment="1">
      <alignment vertical="top"/>
    </xf>
    <xf numFmtId="0" fontId="21" fillId="0" borderId="0" xfId="0" applyFont="1">
      <alignment vertical="top"/>
    </xf>
    <xf numFmtId="0" fontId="21" fillId="0" borderId="0" xfId="0" applyNumberFormat="1" applyFont="1">
      <alignment vertical="top"/>
    </xf>
    <xf numFmtId="0" fontId="6" fillId="27" borderId="4" xfId="0" applyFont="1" applyFill="1" applyBorder="1">
      <alignment vertical="top"/>
    </xf>
    <xf numFmtId="9" fontId="0" fillId="0" borderId="0" xfId="0" applyNumberFormat="1">
      <alignment vertical="top"/>
    </xf>
    <xf numFmtId="0" fontId="6" fillId="27" borderId="5" xfId="0" applyFont="1" applyFill="1" applyBorder="1">
      <alignment vertical="top"/>
    </xf>
    <xf numFmtId="15" fontId="0" fillId="28" borderId="6" xfId="0" applyNumberFormat="1" applyFill="1" applyBorder="1">
      <alignment vertical="top"/>
    </xf>
    <xf numFmtId="15" fontId="0" fillId="0" borderId="6" xfId="0" applyNumberFormat="1" applyBorder="1">
      <alignment vertical="top"/>
    </xf>
    <xf numFmtId="2" fontId="0" fillId="28" borderId="0" xfId="0" applyNumberFormat="1" applyFill="1">
      <alignment vertical="top"/>
    </xf>
    <xf numFmtId="2" fontId="0" fillId="0" borderId="0" xfId="0" applyNumberFormat="1">
      <alignment vertical="top"/>
    </xf>
    <xf numFmtId="15" fontId="21" fillId="0" borderId="0" xfId="0" applyNumberFormat="1" applyFont="1">
      <alignment vertical="top"/>
    </xf>
    <xf numFmtId="0" fontId="13" fillId="0" borderId="0" xfId="14" applyAlignment="1">
      <alignment vertical="top"/>
    </xf>
    <xf numFmtId="0" fontId="15" fillId="2" borderId="3" xfId="13" applyAlignment="1">
      <alignment vertical="top"/>
    </xf>
    <xf numFmtId="0" fontId="11" fillId="0" borderId="0" xfId="12" applyAlignment="1">
      <alignment vertical="top"/>
    </xf>
    <xf numFmtId="0" fontId="11" fillId="0" borderId="0" xfId="12" applyFill="1" applyAlignment="1">
      <alignment vertical="top"/>
    </xf>
    <xf numFmtId="0" fontId="9" fillId="0" borderId="0" xfId="6">
      <alignment vertical="top"/>
    </xf>
    <xf numFmtId="0" fontId="4" fillId="0" borderId="0" xfId="3">
      <alignment vertical="center"/>
    </xf>
    <xf numFmtId="0" fontId="10" fillId="0" borderId="0" xfId="2">
      <alignment vertical="center"/>
    </xf>
    <xf numFmtId="0" fontId="5" fillId="0" borderId="0" xfId="1">
      <alignment vertical="center"/>
    </xf>
    <xf numFmtId="0" fontId="2" fillId="3" borderId="0" xfId="41" applyAlignment="1">
      <alignment vertical="top"/>
    </xf>
    <xf numFmtId="0" fontId="6" fillId="5" borderId="0" xfId="42" applyFont="1" applyAlignment="1">
      <alignment vertical="top"/>
    </xf>
    <xf numFmtId="2" fontId="21" fillId="0" borderId="0" xfId="0" applyNumberFormat="1" applyFont="1">
      <alignment vertical="top"/>
    </xf>
    <xf numFmtId="0" fontId="0" fillId="0" borderId="0" xfId="0" applyFont="1">
      <alignment vertical="top"/>
    </xf>
    <xf numFmtId="0" fontId="1" fillId="3" borderId="0" xfId="16" applyFont="1" applyAlignment="1">
      <alignment vertical="top"/>
    </xf>
    <xf numFmtId="165" fontId="20" fillId="3" borderId="0" xfId="16" applyNumberFormat="1" applyFont="1" applyAlignment="1">
      <alignment horizontal="left" vertical="top"/>
    </xf>
  </cellXfs>
  <cellStyles count="43">
    <cellStyle name="20% - Accent1" xfId="16" builtinId="30" customBuiltin="1"/>
    <cellStyle name="20% - Accent1 2" xfId="41"/>
    <cellStyle name="20% - Accent2" xfId="17" builtinId="34" customBuiltin="1"/>
    <cellStyle name="20% - Accent3" xfId="18" builtinId="38" customBuiltin="1"/>
    <cellStyle name="20% - Accent3 2" xfId="42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/>
    <cellStyle name="Comment" xfId="6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6" formatCode="d\-mmm\-yy"/>
    </dxf>
    <dxf>
      <numFmt numFmtId="2" formatCode="0.00"/>
      <fill>
        <patternFill patternType="solid">
          <fgColor indexed="64"/>
          <bgColor theme="7" tint="0.79998168889431442"/>
        </patternFill>
      </fill>
    </dxf>
    <dxf>
      <numFmt numFmtId="20" formatCode="dd/mmm/yy"/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auto="1"/>
        </right>
        <top/>
        <bottom/>
        <vertical/>
        <horizontal/>
      </border>
    </dxf>
    <dxf>
      <border outline="0">
        <bottom style="double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fill>
        <patternFill patternType="solid">
          <fgColor indexed="64"/>
          <bgColor theme="5" tint="0.59996337778862885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7" tint="0.7999816888943144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59996337778862885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Biegert Standard">
    <tableStyle name="Biegert Standard" table="0" count="4">
      <tableStyleElement type="headerRow" dxfId="15"/>
      <tableStyleElement type="totalRow" dxfId="14"/>
      <tableStyleElement type="firstColumn" dxfId="13"/>
      <tableStyleElement type="firstRowStripe" dxfId="12"/>
    </tableStyle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colors>
    <mruColors>
      <color rgb="FFFFFFCC"/>
      <color rgb="FF0000FF"/>
      <color rgb="FF009242"/>
      <color rgb="FF567657"/>
      <color rgb="FF7ABC32"/>
      <color rgb="FFDA6D00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heet1!$B$5</c:f>
          <c:strCache>
            <c:ptCount val="1"/>
            <c:pt idx="0">
              <c:v>Eagle Lake Level Versus Tim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15546046994396"/>
          <c:y val="0.11418051567083526"/>
          <c:w val="0.87989113079325776"/>
          <c:h val="0.70839049095411666"/>
        </c:manualLayout>
      </c:layout>
      <c:lineChart>
        <c:grouping val="standard"/>
        <c:varyColors val="0"/>
        <c:ser>
          <c:idx val="0"/>
          <c:order val="0"/>
          <c:tx>
            <c:v>Reference</c:v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Sheet1!$E$37:$E$386</c:f>
              <c:numCache>
                <c:formatCode>dd-mmm-yy</c:formatCode>
                <c:ptCount val="350"/>
                <c:pt idx="0">
                  <c:v>37125</c:v>
                </c:pt>
                <c:pt idx="1">
                  <c:v>37126</c:v>
                </c:pt>
                <c:pt idx="2">
                  <c:v>37133</c:v>
                </c:pt>
                <c:pt idx="3">
                  <c:v>37140</c:v>
                </c:pt>
                <c:pt idx="4">
                  <c:v>37147</c:v>
                </c:pt>
                <c:pt idx="5">
                  <c:v>37153</c:v>
                </c:pt>
                <c:pt idx="6">
                  <c:v>37160</c:v>
                </c:pt>
                <c:pt idx="7">
                  <c:v>37167</c:v>
                </c:pt>
                <c:pt idx="8">
                  <c:v>37175</c:v>
                </c:pt>
                <c:pt idx="9">
                  <c:v>37181</c:v>
                </c:pt>
                <c:pt idx="10">
                  <c:v>37188</c:v>
                </c:pt>
                <c:pt idx="11">
                  <c:v>37195</c:v>
                </c:pt>
                <c:pt idx="12">
                  <c:v>37391</c:v>
                </c:pt>
                <c:pt idx="13">
                  <c:v>37398</c:v>
                </c:pt>
                <c:pt idx="14">
                  <c:v>37405</c:v>
                </c:pt>
                <c:pt idx="15">
                  <c:v>37412</c:v>
                </c:pt>
                <c:pt idx="16">
                  <c:v>37419</c:v>
                </c:pt>
                <c:pt idx="17">
                  <c:v>37426</c:v>
                </c:pt>
                <c:pt idx="18">
                  <c:v>37433</c:v>
                </c:pt>
                <c:pt idx="19">
                  <c:v>37440</c:v>
                </c:pt>
                <c:pt idx="20">
                  <c:v>37447</c:v>
                </c:pt>
                <c:pt idx="21">
                  <c:v>37454</c:v>
                </c:pt>
                <c:pt idx="22">
                  <c:v>37461</c:v>
                </c:pt>
                <c:pt idx="23">
                  <c:v>37468</c:v>
                </c:pt>
                <c:pt idx="24">
                  <c:v>37475</c:v>
                </c:pt>
                <c:pt idx="25">
                  <c:v>37481</c:v>
                </c:pt>
                <c:pt idx="26">
                  <c:v>37489</c:v>
                </c:pt>
                <c:pt idx="27">
                  <c:v>37496</c:v>
                </c:pt>
                <c:pt idx="28">
                  <c:v>37503</c:v>
                </c:pt>
                <c:pt idx="29">
                  <c:v>37511</c:v>
                </c:pt>
                <c:pt idx="30">
                  <c:v>37517</c:v>
                </c:pt>
                <c:pt idx="31">
                  <c:v>37524</c:v>
                </c:pt>
                <c:pt idx="32">
                  <c:v>37531</c:v>
                </c:pt>
                <c:pt idx="33">
                  <c:v>37538</c:v>
                </c:pt>
                <c:pt idx="34">
                  <c:v>37545</c:v>
                </c:pt>
                <c:pt idx="35">
                  <c:v>37552</c:v>
                </c:pt>
                <c:pt idx="36">
                  <c:v>37749</c:v>
                </c:pt>
                <c:pt idx="37">
                  <c:v>37750</c:v>
                </c:pt>
                <c:pt idx="38">
                  <c:v>37757</c:v>
                </c:pt>
                <c:pt idx="39">
                  <c:v>37764</c:v>
                </c:pt>
                <c:pt idx="40">
                  <c:v>37771</c:v>
                </c:pt>
                <c:pt idx="41">
                  <c:v>37778</c:v>
                </c:pt>
                <c:pt idx="42">
                  <c:v>37785</c:v>
                </c:pt>
                <c:pt idx="43">
                  <c:v>37792</c:v>
                </c:pt>
                <c:pt idx="44">
                  <c:v>37799</c:v>
                </c:pt>
                <c:pt idx="45">
                  <c:v>37806</c:v>
                </c:pt>
                <c:pt idx="46">
                  <c:v>37813</c:v>
                </c:pt>
                <c:pt idx="47">
                  <c:v>37820</c:v>
                </c:pt>
                <c:pt idx="48">
                  <c:v>37827</c:v>
                </c:pt>
                <c:pt idx="49">
                  <c:v>37834</c:v>
                </c:pt>
                <c:pt idx="50">
                  <c:v>37841</c:v>
                </c:pt>
                <c:pt idx="51">
                  <c:v>37848</c:v>
                </c:pt>
                <c:pt idx="52">
                  <c:v>37855</c:v>
                </c:pt>
                <c:pt idx="53">
                  <c:v>37862</c:v>
                </c:pt>
                <c:pt idx="54">
                  <c:v>37869</c:v>
                </c:pt>
                <c:pt idx="55">
                  <c:v>37876</c:v>
                </c:pt>
                <c:pt idx="56">
                  <c:v>37883</c:v>
                </c:pt>
                <c:pt idx="57">
                  <c:v>37890</c:v>
                </c:pt>
                <c:pt idx="58">
                  <c:v>37898</c:v>
                </c:pt>
                <c:pt idx="59">
                  <c:v>38112</c:v>
                </c:pt>
                <c:pt idx="60">
                  <c:v>38124</c:v>
                </c:pt>
                <c:pt idx="61">
                  <c:v>38131</c:v>
                </c:pt>
                <c:pt idx="62">
                  <c:v>38138</c:v>
                </c:pt>
                <c:pt idx="63">
                  <c:v>38145</c:v>
                </c:pt>
                <c:pt idx="64">
                  <c:v>38153</c:v>
                </c:pt>
                <c:pt idx="65">
                  <c:v>38159</c:v>
                </c:pt>
                <c:pt idx="66">
                  <c:v>38166</c:v>
                </c:pt>
                <c:pt idx="67">
                  <c:v>38173</c:v>
                </c:pt>
                <c:pt idx="68">
                  <c:v>38180</c:v>
                </c:pt>
                <c:pt idx="69">
                  <c:v>38187</c:v>
                </c:pt>
                <c:pt idx="70">
                  <c:v>38194</c:v>
                </c:pt>
                <c:pt idx="71">
                  <c:v>38201</c:v>
                </c:pt>
                <c:pt idx="72">
                  <c:v>38208</c:v>
                </c:pt>
                <c:pt idx="73">
                  <c:v>38215</c:v>
                </c:pt>
                <c:pt idx="74">
                  <c:v>38222</c:v>
                </c:pt>
                <c:pt idx="75">
                  <c:v>38229</c:v>
                </c:pt>
                <c:pt idx="76">
                  <c:v>38237</c:v>
                </c:pt>
                <c:pt idx="77">
                  <c:v>38245</c:v>
                </c:pt>
                <c:pt idx="78">
                  <c:v>38250</c:v>
                </c:pt>
                <c:pt idx="79">
                  <c:v>38257</c:v>
                </c:pt>
                <c:pt idx="80">
                  <c:v>38264</c:v>
                </c:pt>
                <c:pt idx="81">
                  <c:v>38271</c:v>
                </c:pt>
                <c:pt idx="82">
                  <c:v>38490</c:v>
                </c:pt>
                <c:pt idx="83">
                  <c:v>38499</c:v>
                </c:pt>
                <c:pt idx="84">
                  <c:v>38506</c:v>
                </c:pt>
                <c:pt idx="85">
                  <c:v>38513</c:v>
                </c:pt>
                <c:pt idx="86">
                  <c:v>38520</c:v>
                </c:pt>
                <c:pt idx="87">
                  <c:v>38527</c:v>
                </c:pt>
                <c:pt idx="88">
                  <c:v>38533</c:v>
                </c:pt>
                <c:pt idx="89">
                  <c:v>38540</c:v>
                </c:pt>
                <c:pt idx="90">
                  <c:v>38548</c:v>
                </c:pt>
                <c:pt idx="91">
                  <c:v>38555</c:v>
                </c:pt>
                <c:pt idx="92">
                  <c:v>38562</c:v>
                </c:pt>
                <c:pt idx="93">
                  <c:v>38569</c:v>
                </c:pt>
                <c:pt idx="94">
                  <c:v>38576</c:v>
                </c:pt>
                <c:pt idx="95">
                  <c:v>38583</c:v>
                </c:pt>
                <c:pt idx="96">
                  <c:v>38592</c:v>
                </c:pt>
                <c:pt idx="97">
                  <c:v>38597</c:v>
                </c:pt>
                <c:pt idx="98">
                  <c:v>38604</c:v>
                </c:pt>
                <c:pt idx="99">
                  <c:v>38611</c:v>
                </c:pt>
                <c:pt idx="100">
                  <c:v>38618</c:v>
                </c:pt>
                <c:pt idx="101">
                  <c:v>38625</c:v>
                </c:pt>
                <c:pt idx="102">
                  <c:v>38632</c:v>
                </c:pt>
                <c:pt idx="103">
                  <c:v>38639</c:v>
                </c:pt>
                <c:pt idx="104">
                  <c:v>38646</c:v>
                </c:pt>
                <c:pt idx="105">
                  <c:v>38653</c:v>
                </c:pt>
                <c:pt idx="106">
                  <c:v>38660</c:v>
                </c:pt>
                <c:pt idx="107">
                  <c:v>38667</c:v>
                </c:pt>
                <c:pt idx="108">
                  <c:v>38777</c:v>
                </c:pt>
                <c:pt idx="109">
                  <c:v>38847</c:v>
                </c:pt>
                <c:pt idx="110">
                  <c:v>38850</c:v>
                </c:pt>
                <c:pt idx="111">
                  <c:v>38857</c:v>
                </c:pt>
                <c:pt idx="112">
                  <c:v>38863</c:v>
                </c:pt>
                <c:pt idx="113">
                  <c:v>38870</c:v>
                </c:pt>
                <c:pt idx="114">
                  <c:v>38877</c:v>
                </c:pt>
                <c:pt idx="115">
                  <c:v>38884</c:v>
                </c:pt>
                <c:pt idx="116">
                  <c:v>38891</c:v>
                </c:pt>
                <c:pt idx="117">
                  <c:v>38898</c:v>
                </c:pt>
                <c:pt idx="118">
                  <c:v>38905</c:v>
                </c:pt>
                <c:pt idx="119">
                  <c:v>38912</c:v>
                </c:pt>
                <c:pt idx="120">
                  <c:v>38919</c:v>
                </c:pt>
                <c:pt idx="121">
                  <c:v>38926</c:v>
                </c:pt>
                <c:pt idx="122">
                  <c:v>38933</c:v>
                </c:pt>
                <c:pt idx="123">
                  <c:v>38940</c:v>
                </c:pt>
                <c:pt idx="124">
                  <c:v>38948</c:v>
                </c:pt>
                <c:pt idx="125">
                  <c:v>38954</c:v>
                </c:pt>
                <c:pt idx="126">
                  <c:v>38961</c:v>
                </c:pt>
                <c:pt idx="127">
                  <c:v>38968</c:v>
                </c:pt>
                <c:pt idx="128">
                  <c:v>38975</c:v>
                </c:pt>
                <c:pt idx="129">
                  <c:v>38982</c:v>
                </c:pt>
                <c:pt idx="130">
                  <c:v>38989</c:v>
                </c:pt>
                <c:pt idx="131">
                  <c:v>38995</c:v>
                </c:pt>
                <c:pt idx="132">
                  <c:v>39003</c:v>
                </c:pt>
                <c:pt idx="133">
                  <c:v>39009</c:v>
                </c:pt>
                <c:pt idx="134">
                  <c:v>39223</c:v>
                </c:pt>
                <c:pt idx="135">
                  <c:v>39234</c:v>
                </c:pt>
                <c:pt idx="136">
                  <c:v>39241</c:v>
                </c:pt>
                <c:pt idx="137">
                  <c:v>39248</c:v>
                </c:pt>
                <c:pt idx="138">
                  <c:v>39255</c:v>
                </c:pt>
                <c:pt idx="139">
                  <c:v>39262</c:v>
                </c:pt>
                <c:pt idx="140">
                  <c:v>39269</c:v>
                </c:pt>
                <c:pt idx="141">
                  <c:v>39276</c:v>
                </c:pt>
                <c:pt idx="142">
                  <c:v>39283</c:v>
                </c:pt>
                <c:pt idx="143">
                  <c:v>39290</c:v>
                </c:pt>
                <c:pt idx="144">
                  <c:v>39297</c:v>
                </c:pt>
                <c:pt idx="145">
                  <c:v>39304</c:v>
                </c:pt>
                <c:pt idx="146">
                  <c:v>39311</c:v>
                </c:pt>
                <c:pt idx="147">
                  <c:v>39318</c:v>
                </c:pt>
                <c:pt idx="148">
                  <c:v>39325</c:v>
                </c:pt>
                <c:pt idx="149">
                  <c:v>39332</c:v>
                </c:pt>
                <c:pt idx="150">
                  <c:v>39339</c:v>
                </c:pt>
                <c:pt idx="151">
                  <c:v>39346</c:v>
                </c:pt>
                <c:pt idx="152">
                  <c:v>39353</c:v>
                </c:pt>
                <c:pt idx="153">
                  <c:v>39367</c:v>
                </c:pt>
                <c:pt idx="154">
                  <c:v>39374</c:v>
                </c:pt>
                <c:pt idx="155">
                  <c:v>39381</c:v>
                </c:pt>
                <c:pt idx="156">
                  <c:v>39589</c:v>
                </c:pt>
                <c:pt idx="157">
                  <c:v>39596</c:v>
                </c:pt>
                <c:pt idx="158">
                  <c:v>39596</c:v>
                </c:pt>
                <c:pt idx="159">
                  <c:v>39603</c:v>
                </c:pt>
                <c:pt idx="160">
                  <c:v>39610</c:v>
                </c:pt>
                <c:pt idx="161">
                  <c:v>39617</c:v>
                </c:pt>
                <c:pt idx="162">
                  <c:v>39624</c:v>
                </c:pt>
                <c:pt idx="163">
                  <c:v>39631</c:v>
                </c:pt>
                <c:pt idx="164">
                  <c:v>39638</c:v>
                </c:pt>
                <c:pt idx="165">
                  <c:v>39645</c:v>
                </c:pt>
                <c:pt idx="166">
                  <c:v>39652</c:v>
                </c:pt>
                <c:pt idx="167">
                  <c:v>39659</c:v>
                </c:pt>
                <c:pt idx="168">
                  <c:v>39666</c:v>
                </c:pt>
                <c:pt idx="169">
                  <c:v>39673</c:v>
                </c:pt>
                <c:pt idx="170">
                  <c:v>39680</c:v>
                </c:pt>
                <c:pt idx="171">
                  <c:v>39687</c:v>
                </c:pt>
                <c:pt idx="172">
                  <c:v>39694</c:v>
                </c:pt>
                <c:pt idx="173">
                  <c:v>39701</c:v>
                </c:pt>
                <c:pt idx="174">
                  <c:v>39708</c:v>
                </c:pt>
                <c:pt idx="175">
                  <c:v>39715</c:v>
                </c:pt>
                <c:pt idx="176">
                  <c:v>39722</c:v>
                </c:pt>
                <c:pt idx="177">
                  <c:v>39729</c:v>
                </c:pt>
                <c:pt idx="178">
                  <c:v>39736</c:v>
                </c:pt>
                <c:pt idx="179">
                  <c:v>39743</c:v>
                </c:pt>
                <c:pt idx="180">
                  <c:v>39750</c:v>
                </c:pt>
                <c:pt idx="181">
                  <c:v>39757</c:v>
                </c:pt>
                <c:pt idx="182">
                  <c:v>39762</c:v>
                </c:pt>
                <c:pt idx="183">
                  <c:v>39960</c:v>
                </c:pt>
                <c:pt idx="184">
                  <c:v>39960</c:v>
                </c:pt>
                <c:pt idx="185">
                  <c:v>39965</c:v>
                </c:pt>
                <c:pt idx="186">
                  <c:v>39995</c:v>
                </c:pt>
                <c:pt idx="187">
                  <c:v>40014</c:v>
                </c:pt>
                <c:pt idx="188">
                  <c:v>40025</c:v>
                </c:pt>
                <c:pt idx="189">
                  <c:v>40029</c:v>
                </c:pt>
                <c:pt idx="190">
                  <c:v>40042</c:v>
                </c:pt>
                <c:pt idx="191">
                  <c:v>40046</c:v>
                </c:pt>
                <c:pt idx="192">
                  <c:v>40063</c:v>
                </c:pt>
                <c:pt idx="193">
                  <c:v>40071</c:v>
                </c:pt>
                <c:pt idx="194">
                  <c:v>40079</c:v>
                </c:pt>
                <c:pt idx="195">
                  <c:v>40083</c:v>
                </c:pt>
                <c:pt idx="196">
                  <c:v>40087</c:v>
                </c:pt>
                <c:pt idx="197">
                  <c:v>40094</c:v>
                </c:pt>
                <c:pt idx="198">
                  <c:v>40103</c:v>
                </c:pt>
                <c:pt idx="199">
                  <c:v>40309</c:v>
                </c:pt>
                <c:pt idx="200">
                  <c:v>40313</c:v>
                </c:pt>
                <c:pt idx="201">
                  <c:v>40317</c:v>
                </c:pt>
                <c:pt idx="202">
                  <c:v>40326</c:v>
                </c:pt>
                <c:pt idx="203">
                  <c:v>40339</c:v>
                </c:pt>
                <c:pt idx="204">
                  <c:v>40347</c:v>
                </c:pt>
                <c:pt idx="205">
                  <c:v>40358</c:v>
                </c:pt>
                <c:pt idx="206">
                  <c:v>40364</c:v>
                </c:pt>
                <c:pt idx="207">
                  <c:v>40378</c:v>
                </c:pt>
                <c:pt idx="208">
                  <c:v>40380</c:v>
                </c:pt>
                <c:pt idx="209">
                  <c:v>40387</c:v>
                </c:pt>
                <c:pt idx="210">
                  <c:v>40392</c:v>
                </c:pt>
                <c:pt idx="211">
                  <c:v>40398</c:v>
                </c:pt>
                <c:pt idx="212">
                  <c:v>40403</c:v>
                </c:pt>
                <c:pt idx="213">
                  <c:v>40413</c:v>
                </c:pt>
                <c:pt idx="214">
                  <c:v>40422</c:v>
                </c:pt>
                <c:pt idx="215">
                  <c:v>40425</c:v>
                </c:pt>
                <c:pt idx="216">
                  <c:v>40430</c:v>
                </c:pt>
                <c:pt idx="217">
                  <c:v>40441</c:v>
                </c:pt>
                <c:pt idx="218">
                  <c:v>40444</c:v>
                </c:pt>
                <c:pt idx="219">
                  <c:v>40453</c:v>
                </c:pt>
                <c:pt idx="220">
                  <c:v>40662</c:v>
                </c:pt>
                <c:pt idx="221">
                  <c:v>40688</c:v>
                </c:pt>
                <c:pt idx="222">
                  <c:v>40688</c:v>
                </c:pt>
                <c:pt idx="223">
                  <c:v>40688</c:v>
                </c:pt>
                <c:pt idx="224">
                  <c:v>40692</c:v>
                </c:pt>
                <c:pt idx="225">
                  <c:v>40697</c:v>
                </c:pt>
                <c:pt idx="226">
                  <c:v>40704</c:v>
                </c:pt>
                <c:pt idx="227">
                  <c:v>40710</c:v>
                </c:pt>
                <c:pt idx="228">
                  <c:v>40718</c:v>
                </c:pt>
                <c:pt idx="229">
                  <c:v>40722</c:v>
                </c:pt>
                <c:pt idx="230">
                  <c:v>40727</c:v>
                </c:pt>
                <c:pt idx="231">
                  <c:v>40732</c:v>
                </c:pt>
                <c:pt idx="232">
                  <c:v>40737</c:v>
                </c:pt>
                <c:pt idx="233">
                  <c:v>40741</c:v>
                </c:pt>
                <c:pt idx="234">
                  <c:v>40750</c:v>
                </c:pt>
                <c:pt idx="235">
                  <c:v>40753</c:v>
                </c:pt>
                <c:pt idx="236">
                  <c:v>40762</c:v>
                </c:pt>
                <c:pt idx="237">
                  <c:v>40767</c:v>
                </c:pt>
                <c:pt idx="238">
                  <c:v>40777</c:v>
                </c:pt>
                <c:pt idx="239">
                  <c:v>40784</c:v>
                </c:pt>
                <c:pt idx="240">
                  <c:v>40792</c:v>
                </c:pt>
                <c:pt idx="241">
                  <c:v>40803</c:v>
                </c:pt>
                <c:pt idx="242">
                  <c:v>40810</c:v>
                </c:pt>
                <c:pt idx="243">
                  <c:v>41030</c:v>
                </c:pt>
                <c:pt idx="244">
                  <c:v>41030</c:v>
                </c:pt>
                <c:pt idx="245">
                  <c:v>41038</c:v>
                </c:pt>
                <c:pt idx="246">
                  <c:v>41039</c:v>
                </c:pt>
                <c:pt idx="247">
                  <c:v>41051</c:v>
                </c:pt>
                <c:pt idx="248">
                  <c:v>41057</c:v>
                </c:pt>
                <c:pt idx="249">
                  <c:v>41068</c:v>
                </c:pt>
                <c:pt idx="250">
                  <c:v>41073</c:v>
                </c:pt>
                <c:pt idx="251">
                  <c:v>41077</c:v>
                </c:pt>
                <c:pt idx="252">
                  <c:v>41081</c:v>
                </c:pt>
                <c:pt idx="253">
                  <c:v>41096</c:v>
                </c:pt>
                <c:pt idx="254">
                  <c:v>41105</c:v>
                </c:pt>
                <c:pt idx="255">
                  <c:v>41112</c:v>
                </c:pt>
                <c:pt idx="256">
                  <c:v>41116</c:v>
                </c:pt>
                <c:pt idx="257">
                  <c:v>41118</c:v>
                </c:pt>
                <c:pt idx="258">
                  <c:v>41122</c:v>
                </c:pt>
                <c:pt idx="259">
                  <c:v>41124</c:v>
                </c:pt>
                <c:pt idx="260">
                  <c:v>41127</c:v>
                </c:pt>
                <c:pt idx="261">
                  <c:v>41130</c:v>
                </c:pt>
                <c:pt idx="262">
                  <c:v>41133</c:v>
                </c:pt>
                <c:pt idx="263">
                  <c:v>41135</c:v>
                </c:pt>
                <c:pt idx="264">
                  <c:v>41145</c:v>
                </c:pt>
                <c:pt idx="265">
                  <c:v>41153</c:v>
                </c:pt>
                <c:pt idx="266">
                  <c:v>41157</c:v>
                </c:pt>
                <c:pt idx="267">
                  <c:v>41169</c:v>
                </c:pt>
                <c:pt idx="268">
                  <c:v>41178</c:v>
                </c:pt>
                <c:pt idx="269">
                  <c:v>41430</c:v>
                </c:pt>
                <c:pt idx="270">
                  <c:v>41431</c:v>
                </c:pt>
                <c:pt idx="271">
                  <c:v>41439</c:v>
                </c:pt>
                <c:pt idx="272">
                  <c:v>41459</c:v>
                </c:pt>
                <c:pt idx="273">
                  <c:v>41468</c:v>
                </c:pt>
                <c:pt idx="274">
                  <c:v>41479</c:v>
                </c:pt>
                <c:pt idx="275">
                  <c:v>41481</c:v>
                </c:pt>
                <c:pt idx="276">
                  <c:v>41484</c:v>
                </c:pt>
                <c:pt idx="277">
                  <c:v>41494</c:v>
                </c:pt>
                <c:pt idx="278">
                  <c:v>41501</c:v>
                </c:pt>
                <c:pt idx="279">
                  <c:v>41505</c:v>
                </c:pt>
                <c:pt idx="280">
                  <c:v>41511</c:v>
                </c:pt>
                <c:pt idx="281">
                  <c:v>41525</c:v>
                </c:pt>
                <c:pt idx="282">
                  <c:v>41541</c:v>
                </c:pt>
                <c:pt idx="283">
                  <c:v>41550</c:v>
                </c:pt>
                <c:pt idx="284">
                  <c:v>41554</c:v>
                </c:pt>
                <c:pt idx="285">
                  <c:v>41786</c:v>
                </c:pt>
                <c:pt idx="286">
                  <c:v>41786</c:v>
                </c:pt>
                <c:pt idx="287">
                  <c:v>41810</c:v>
                </c:pt>
                <c:pt idx="288">
                  <c:v>41830</c:v>
                </c:pt>
                <c:pt idx="289">
                  <c:v>41835</c:v>
                </c:pt>
                <c:pt idx="290">
                  <c:v>41837</c:v>
                </c:pt>
                <c:pt idx="291">
                  <c:v>41845</c:v>
                </c:pt>
                <c:pt idx="292">
                  <c:v>41855</c:v>
                </c:pt>
                <c:pt idx="293">
                  <c:v>41860</c:v>
                </c:pt>
                <c:pt idx="294">
                  <c:v>41874</c:v>
                </c:pt>
                <c:pt idx="295">
                  <c:v>41883</c:v>
                </c:pt>
                <c:pt idx="296">
                  <c:v>41886</c:v>
                </c:pt>
                <c:pt idx="297">
                  <c:v>41893</c:v>
                </c:pt>
                <c:pt idx="298">
                  <c:v>41901</c:v>
                </c:pt>
                <c:pt idx="299">
                  <c:v>41908</c:v>
                </c:pt>
                <c:pt idx="300">
                  <c:v>41914</c:v>
                </c:pt>
                <c:pt idx="301">
                  <c:v>42142</c:v>
                </c:pt>
                <c:pt idx="302">
                  <c:v>42143</c:v>
                </c:pt>
                <c:pt idx="303">
                  <c:v>42148</c:v>
                </c:pt>
                <c:pt idx="304">
                  <c:v>42157</c:v>
                </c:pt>
                <c:pt idx="305">
                  <c:v>42172</c:v>
                </c:pt>
                <c:pt idx="306">
                  <c:v>42181</c:v>
                </c:pt>
                <c:pt idx="307">
                  <c:v>42190</c:v>
                </c:pt>
                <c:pt idx="308">
                  <c:v>42220</c:v>
                </c:pt>
                <c:pt idx="309">
                  <c:v>42226</c:v>
                </c:pt>
                <c:pt idx="310">
                  <c:v>42236</c:v>
                </c:pt>
                <c:pt idx="311">
                  <c:v>42249</c:v>
                </c:pt>
                <c:pt idx="312">
                  <c:v>42251</c:v>
                </c:pt>
                <c:pt idx="313">
                  <c:v>42253</c:v>
                </c:pt>
                <c:pt idx="314">
                  <c:v>42255</c:v>
                </c:pt>
                <c:pt idx="315">
                  <c:v>42261</c:v>
                </c:pt>
                <c:pt idx="316">
                  <c:v>42267</c:v>
                </c:pt>
                <c:pt idx="317">
                  <c:v>42274</c:v>
                </c:pt>
                <c:pt idx="318">
                  <c:v>42281</c:v>
                </c:pt>
                <c:pt idx="319">
                  <c:v>42289</c:v>
                </c:pt>
                <c:pt idx="320">
                  <c:v>42500</c:v>
                </c:pt>
                <c:pt idx="321">
                  <c:v>42508</c:v>
                </c:pt>
                <c:pt idx="322">
                  <c:v>42515</c:v>
                </c:pt>
                <c:pt idx="323">
                  <c:v>42519</c:v>
                </c:pt>
                <c:pt idx="324">
                  <c:v>42522</c:v>
                </c:pt>
                <c:pt idx="325">
                  <c:v>42525</c:v>
                </c:pt>
                <c:pt idx="326">
                  <c:v>42531</c:v>
                </c:pt>
                <c:pt idx="327">
                  <c:v>42533</c:v>
                </c:pt>
                <c:pt idx="328">
                  <c:v>42537</c:v>
                </c:pt>
                <c:pt idx="329">
                  <c:v>42540</c:v>
                </c:pt>
                <c:pt idx="330">
                  <c:v>42542</c:v>
                </c:pt>
                <c:pt idx="331">
                  <c:v>42543</c:v>
                </c:pt>
                <c:pt idx="332">
                  <c:v>42545</c:v>
                </c:pt>
                <c:pt idx="333">
                  <c:v>42549</c:v>
                </c:pt>
                <c:pt idx="334">
                  <c:v>42553</c:v>
                </c:pt>
                <c:pt idx="335">
                  <c:v>42559</c:v>
                </c:pt>
                <c:pt idx="336">
                  <c:v>42562</c:v>
                </c:pt>
                <c:pt idx="337">
                  <c:v>42565</c:v>
                </c:pt>
                <c:pt idx="338">
                  <c:v>42573</c:v>
                </c:pt>
                <c:pt idx="339">
                  <c:v>42583</c:v>
                </c:pt>
                <c:pt idx="340">
                  <c:v>42584</c:v>
                </c:pt>
                <c:pt idx="341">
                  <c:v>42587</c:v>
                </c:pt>
                <c:pt idx="342">
                  <c:v>42594</c:v>
                </c:pt>
                <c:pt idx="343">
                  <c:v>42604</c:v>
                </c:pt>
                <c:pt idx="344">
                  <c:v>42607</c:v>
                </c:pt>
                <c:pt idx="345">
                  <c:v>42614</c:v>
                </c:pt>
                <c:pt idx="346">
                  <c:v>42627</c:v>
                </c:pt>
                <c:pt idx="347">
                  <c:v>42643</c:v>
                </c:pt>
                <c:pt idx="348">
                  <c:v>42652</c:v>
                </c:pt>
                <c:pt idx="349">
                  <c:v>42661</c:v>
                </c:pt>
              </c:numCache>
            </c:numRef>
          </c:cat>
          <c:val>
            <c:numRef>
              <c:f>Sheet2!$C$17:$C$203</c:f>
              <c:numCache>
                <c:formatCode>General</c:formatCode>
                <c:ptCount val="1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F9-45A6-817D-D64804A95B3B}"/>
            </c:ext>
          </c:extLst>
        </c:ser>
        <c:ser>
          <c:idx val="7"/>
          <c:order val="7"/>
          <c:tx>
            <c:v>2007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E$37:$E$386</c:f>
              <c:numCache>
                <c:formatCode>dd-mmm-yy</c:formatCode>
                <c:ptCount val="350"/>
                <c:pt idx="0">
                  <c:v>37125</c:v>
                </c:pt>
                <c:pt idx="1">
                  <c:v>37126</c:v>
                </c:pt>
                <c:pt idx="2">
                  <c:v>37133</c:v>
                </c:pt>
                <c:pt idx="3">
                  <c:v>37140</c:v>
                </c:pt>
                <c:pt idx="4">
                  <c:v>37147</c:v>
                </c:pt>
                <c:pt idx="5">
                  <c:v>37153</c:v>
                </c:pt>
                <c:pt idx="6">
                  <c:v>37160</c:v>
                </c:pt>
                <c:pt idx="7">
                  <c:v>37167</c:v>
                </c:pt>
                <c:pt idx="8">
                  <c:v>37175</c:v>
                </c:pt>
                <c:pt idx="9">
                  <c:v>37181</c:v>
                </c:pt>
                <c:pt idx="10">
                  <c:v>37188</c:v>
                </c:pt>
                <c:pt idx="11">
                  <c:v>37195</c:v>
                </c:pt>
                <c:pt idx="12">
                  <c:v>37391</c:v>
                </c:pt>
                <c:pt idx="13">
                  <c:v>37398</c:v>
                </c:pt>
                <c:pt idx="14">
                  <c:v>37405</c:v>
                </c:pt>
                <c:pt idx="15">
                  <c:v>37412</c:v>
                </c:pt>
                <c:pt idx="16">
                  <c:v>37419</c:v>
                </c:pt>
                <c:pt idx="17">
                  <c:v>37426</c:v>
                </c:pt>
                <c:pt idx="18">
                  <c:v>37433</c:v>
                </c:pt>
                <c:pt idx="19">
                  <c:v>37440</c:v>
                </c:pt>
                <c:pt idx="20">
                  <c:v>37447</c:v>
                </c:pt>
                <c:pt idx="21">
                  <c:v>37454</c:v>
                </c:pt>
                <c:pt idx="22">
                  <c:v>37461</c:v>
                </c:pt>
                <c:pt idx="23">
                  <c:v>37468</c:v>
                </c:pt>
                <c:pt idx="24">
                  <c:v>37475</c:v>
                </c:pt>
                <c:pt idx="25">
                  <c:v>37481</c:v>
                </c:pt>
                <c:pt idx="26">
                  <c:v>37489</c:v>
                </c:pt>
                <c:pt idx="27">
                  <c:v>37496</c:v>
                </c:pt>
                <c:pt idx="28">
                  <c:v>37503</c:v>
                </c:pt>
                <c:pt idx="29">
                  <c:v>37511</c:v>
                </c:pt>
                <c:pt idx="30">
                  <c:v>37517</c:v>
                </c:pt>
                <c:pt idx="31">
                  <c:v>37524</c:v>
                </c:pt>
                <c:pt idx="32">
                  <c:v>37531</c:v>
                </c:pt>
                <c:pt idx="33">
                  <c:v>37538</c:v>
                </c:pt>
                <c:pt idx="34">
                  <c:v>37545</c:v>
                </c:pt>
                <c:pt idx="35">
                  <c:v>37552</c:v>
                </c:pt>
                <c:pt idx="36">
                  <c:v>37749</c:v>
                </c:pt>
                <c:pt idx="37">
                  <c:v>37750</c:v>
                </c:pt>
                <c:pt idx="38">
                  <c:v>37757</c:v>
                </c:pt>
                <c:pt idx="39">
                  <c:v>37764</c:v>
                </c:pt>
                <c:pt idx="40">
                  <c:v>37771</c:v>
                </c:pt>
                <c:pt idx="41">
                  <c:v>37778</c:v>
                </c:pt>
                <c:pt idx="42">
                  <c:v>37785</c:v>
                </c:pt>
                <c:pt idx="43">
                  <c:v>37792</c:v>
                </c:pt>
                <c:pt idx="44">
                  <c:v>37799</c:v>
                </c:pt>
                <c:pt idx="45">
                  <c:v>37806</c:v>
                </c:pt>
                <c:pt idx="46">
                  <c:v>37813</c:v>
                </c:pt>
                <c:pt idx="47">
                  <c:v>37820</c:v>
                </c:pt>
                <c:pt idx="48">
                  <c:v>37827</c:v>
                </c:pt>
                <c:pt idx="49">
                  <c:v>37834</c:v>
                </c:pt>
                <c:pt idx="50">
                  <c:v>37841</c:v>
                </c:pt>
                <c:pt idx="51">
                  <c:v>37848</c:v>
                </c:pt>
                <c:pt idx="52">
                  <c:v>37855</c:v>
                </c:pt>
                <c:pt idx="53">
                  <c:v>37862</c:v>
                </c:pt>
                <c:pt idx="54">
                  <c:v>37869</c:v>
                </c:pt>
                <c:pt idx="55">
                  <c:v>37876</c:v>
                </c:pt>
                <c:pt idx="56">
                  <c:v>37883</c:v>
                </c:pt>
                <c:pt idx="57">
                  <c:v>37890</c:v>
                </c:pt>
                <c:pt idx="58">
                  <c:v>37898</c:v>
                </c:pt>
                <c:pt idx="59">
                  <c:v>38112</c:v>
                </c:pt>
                <c:pt idx="60">
                  <c:v>38124</c:v>
                </c:pt>
                <c:pt idx="61">
                  <c:v>38131</c:v>
                </c:pt>
                <c:pt idx="62">
                  <c:v>38138</c:v>
                </c:pt>
                <c:pt idx="63">
                  <c:v>38145</c:v>
                </c:pt>
                <c:pt idx="64">
                  <c:v>38153</c:v>
                </c:pt>
                <c:pt idx="65">
                  <c:v>38159</c:v>
                </c:pt>
                <c:pt idx="66">
                  <c:v>38166</c:v>
                </c:pt>
                <c:pt idx="67">
                  <c:v>38173</c:v>
                </c:pt>
                <c:pt idx="68">
                  <c:v>38180</c:v>
                </c:pt>
                <c:pt idx="69">
                  <c:v>38187</c:v>
                </c:pt>
                <c:pt idx="70">
                  <c:v>38194</c:v>
                </c:pt>
                <c:pt idx="71">
                  <c:v>38201</c:v>
                </c:pt>
                <c:pt idx="72">
                  <c:v>38208</c:v>
                </c:pt>
                <c:pt idx="73">
                  <c:v>38215</c:v>
                </c:pt>
                <c:pt idx="74">
                  <c:v>38222</c:v>
                </c:pt>
                <c:pt idx="75">
                  <c:v>38229</c:v>
                </c:pt>
                <c:pt idx="76">
                  <c:v>38237</c:v>
                </c:pt>
                <c:pt idx="77">
                  <c:v>38245</c:v>
                </c:pt>
                <c:pt idx="78">
                  <c:v>38250</c:v>
                </c:pt>
                <c:pt idx="79">
                  <c:v>38257</c:v>
                </c:pt>
                <c:pt idx="80">
                  <c:v>38264</c:v>
                </c:pt>
                <c:pt idx="81">
                  <c:v>38271</c:v>
                </c:pt>
                <c:pt idx="82">
                  <c:v>38490</c:v>
                </c:pt>
                <c:pt idx="83">
                  <c:v>38499</c:v>
                </c:pt>
                <c:pt idx="84">
                  <c:v>38506</c:v>
                </c:pt>
                <c:pt idx="85">
                  <c:v>38513</c:v>
                </c:pt>
                <c:pt idx="86">
                  <c:v>38520</c:v>
                </c:pt>
                <c:pt idx="87">
                  <c:v>38527</c:v>
                </c:pt>
                <c:pt idx="88">
                  <c:v>38533</c:v>
                </c:pt>
                <c:pt idx="89">
                  <c:v>38540</c:v>
                </c:pt>
                <c:pt idx="90">
                  <c:v>38548</c:v>
                </c:pt>
                <c:pt idx="91">
                  <c:v>38555</c:v>
                </c:pt>
                <c:pt idx="92">
                  <c:v>38562</c:v>
                </c:pt>
                <c:pt idx="93">
                  <c:v>38569</c:v>
                </c:pt>
                <c:pt idx="94">
                  <c:v>38576</c:v>
                </c:pt>
                <c:pt idx="95">
                  <c:v>38583</c:v>
                </c:pt>
                <c:pt idx="96">
                  <c:v>38592</c:v>
                </c:pt>
                <c:pt idx="97">
                  <c:v>38597</c:v>
                </c:pt>
                <c:pt idx="98">
                  <c:v>38604</c:v>
                </c:pt>
                <c:pt idx="99">
                  <c:v>38611</c:v>
                </c:pt>
                <c:pt idx="100">
                  <c:v>38618</c:v>
                </c:pt>
                <c:pt idx="101">
                  <c:v>38625</c:v>
                </c:pt>
                <c:pt idx="102">
                  <c:v>38632</c:v>
                </c:pt>
                <c:pt idx="103">
                  <c:v>38639</c:v>
                </c:pt>
                <c:pt idx="104">
                  <c:v>38646</c:v>
                </c:pt>
                <c:pt idx="105">
                  <c:v>38653</c:v>
                </c:pt>
                <c:pt idx="106">
                  <c:v>38660</c:v>
                </c:pt>
                <c:pt idx="107">
                  <c:v>38667</c:v>
                </c:pt>
                <c:pt idx="108">
                  <c:v>38777</c:v>
                </c:pt>
                <c:pt idx="109">
                  <c:v>38847</c:v>
                </c:pt>
                <c:pt idx="110">
                  <c:v>38850</c:v>
                </c:pt>
                <c:pt idx="111">
                  <c:v>38857</c:v>
                </c:pt>
                <c:pt idx="112">
                  <c:v>38863</c:v>
                </c:pt>
                <c:pt idx="113">
                  <c:v>38870</c:v>
                </c:pt>
                <c:pt idx="114">
                  <c:v>38877</c:v>
                </c:pt>
                <c:pt idx="115">
                  <c:v>38884</c:v>
                </c:pt>
                <c:pt idx="116">
                  <c:v>38891</c:v>
                </c:pt>
                <c:pt idx="117">
                  <c:v>38898</c:v>
                </c:pt>
                <c:pt idx="118">
                  <c:v>38905</c:v>
                </c:pt>
                <c:pt idx="119">
                  <c:v>38912</c:v>
                </c:pt>
                <c:pt idx="120">
                  <c:v>38919</c:v>
                </c:pt>
                <c:pt idx="121">
                  <c:v>38926</c:v>
                </c:pt>
                <c:pt idx="122">
                  <c:v>38933</c:v>
                </c:pt>
                <c:pt idx="123">
                  <c:v>38940</c:v>
                </c:pt>
                <c:pt idx="124">
                  <c:v>38948</c:v>
                </c:pt>
                <c:pt idx="125">
                  <c:v>38954</c:v>
                </c:pt>
                <c:pt idx="126">
                  <c:v>38961</c:v>
                </c:pt>
                <c:pt idx="127">
                  <c:v>38968</c:v>
                </c:pt>
                <c:pt idx="128">
                  <c:v>38975</c:v>
                </c:pt>
                <c:pt idx="129">
                  <c:v>38982</c:v>
                </c:pt>
                <c:pt idx="130">
                  <c:v>38989</c:v>
                </c:pt>
                <c:pt idx="131">
                  <c:v>38995</c:v>
                </c:pt>
                <c:pt idx="132">
                  <c:v>39003</c:v>
                </c:pt>
                <c:pt idx="133">
                  <c:v>39009</c:v>
                </c:pt>
                <c:pt idx="134">
                  <c:v>39223</c:v>
                </c:pt>
                <c:pt idx="135">
                  <c:v>39234</c:v>
                </c:pt>
                <c:pt idx="136">
                  <c:v>39241</c:v>
                </c:pt>
                <c:pt idx="137">
                  <c:v>39248</c:v>
                </c:pt>
                <c:pt idx="138">
                  <c:v>39255</c:v>
                </c:pt>
                <c:pt idx="139">
                  <c:v>39262</c:v>
                </c:pt>
                <c:pt idx="140">
                  <c:v>39269</c:v>
                </c:pt>
                <c:pt idx="141">
                  <c:v>39276</c:v>
                </c:pt>
                <c:pt idx="142">
                  <c:v>39283</c:v>
                </c:pt>
                <c:pt idx="143">
                  <c:v>39290</c:v>
                </c:pt>
                <c:pt idx="144">
                  <c:v>39297</c:v>
                </c:pt>
                <c:pt idx="145">
                  <c:v>39304</c:v>
                </c:pt>
                <c:pt idx="146">
                  <c:v>39311</c:v>
                </c:pt>
                <c:pt idx="147">
                  <c:v>39318</c:v>
                </c:pt>
                <c:pt idx="148">
                  <c:v>39325</c:v>
                </c:pt>
                <c:pt idx="149">
                  <c:v>39332</c:v>
                </c:pt>
                <c:pt idx="150">
                  <c:v>39339</c:v>
                </c:pt>
                <c:pt idx="151">
                  <c:v>39346</c:v>
                </c:pt>
                <c:pt idx="152">
                  <c:v>39353</c:v>
                </c:pt>
                <c:pt idx="153">
                  <c:v>39367</c:v>
                </c:pt>
                <c:pt idx="154">
                  <c:v>39374</c:v>
                </c:pt>
                <c:pt idx="155">
                  <c:v>39381</c:v>
                </c:pt>
                <c:pt idx="156">
                  <c:v>39589</c:v>
                </c:pt>
                <c:pt idx="157">
                  <c:v>39596</c:v>
                </c:pt>
                <c:pt idx="158">
                  <c:v>39596</c:v>
                </c:pt>
                <c:pt idx="159">
                  <c:v>39603</c:v>
                </c:pt>
                <c:pt idx="160">
                  <c:v>39610</c:v>
                </c:pt>
                <c:pt idx="161">
                  <c:v>39617</c:v>
                </c:pt>
                <c:pt idx="162">
                  <c:v>39624</c:v>
                </c:pt>
                <c:pt idx="163">
                  <c:v>39631</c:v>
                </c:pt>
                <c:pt idx="164">
                  <c:v>39638</c:v>
                </c:pt>
                <c:pt idx="165">
                  <c:v>39645</c:v>
                </c:pt>
                <c:pt idx="166">
                  <c:v>39652</c:v>
                </c:pt>
                <c:pt idx="167">
                  <c:v>39659</c:v>
                </c:pt>
                <c:pt idx="168">
                  <c:v>39666</c:v>
                </c:pt>
                <c:pt idx="169">
                  <c:v>39673</c:v>
                </c:pt>
                <c:pt idx="170">
                  <c:v>39680</c:v>
                </c:pt>
                <c:pt idx="171">
                  <c:v>39687</c:v>
                </c:pt>
                <c:pt idx="172">
                  <c:v>39694</c:v>
                </c:pt>
                <c:pt idx="173">
                  <c:v>39701</c:v>
                </c:pt>
                <c:pt idx="174">
                  <c:v>39708</c:v>
                </c:pt>
                <c:pt idx="175">
                  <c:v>39715</c:v>
                </c:pt>
                <c:pt idx="176">
                  <c:v>39722</c:v>
                </c:pt>
                <c:pt idx="177">
                  <c:v>39729</c:v>
                </c:pt>
                <c:pt idx="178">
                  <c:v>39736</c:v>
                </c:pt>
                <c:pt idx="179">
                  <c:v>39743</c:v>
                </c:pt>
                <c:pt idx="180">
                  <c:v>39750</c:v>
                </c:pt>
                <c:pt idx="181">
                  <c:v>39757</c:v>
                </c:pt>
                <c:pt idx="182">
                  <c:v>39762</c:v>
                </c:pt>
                <c:pt idx="183">
                  <c:v>39960</c:v>
                </c:pt>
                <c:pt idx="184">
                  <c:v>39960</c:v>
                </c:pt>
                <c:pt idx="185">
                  <c:v>39965</c:v>
                </c:pt>
                <c:pt idx="186">
                  <c:v>39995</c:v>
                </c:pt>
                <c:pt idx="187">
                  <c:v>40014</c:v>
                </c:pt>
                <c:pt idx="188">
                  <c:v>40025</c:v>
                </c:pt>
                <c:pt idx="189">
                  <c:v>40029</c:v>
                </c:pt>
                <c:pt idx="190">
                  <c:v>40042</c:v>
                </c:pt>
                <c:pt idx="191">
                  <c:v>40046</c:v>
                </c:pt>
                <c:pt idx="192">
                  <c:v>40063</c:v>
                </c:pt>
                <c:pt idx="193">
                  <c:v>40071</c:v>
                </c:pt>
                <c:pt idx="194">
                  <c:v>40079</c:v>
                </c:pt>
                <c:pt idx="195">
                  <c:v>40083</c:v>
                </c:pt>
                <c:pt idx="196">
                  <c:v>40087</c:v>
                </c:pt>
                <c:pt idx="197">
                  <c:v>40094</c:v>
                </c:pt>
                <c:pt idx="198">
                  <c:v>40103</c:v>
                </c:pt>
                <c:pt idx="199">
                  <c:v>40309</c:v>
                </c:pt>
                <c:pt idx="200">
                  <c:v>40313</c:v>
                </c:pt>
                <c:pt idx="201">
                  <c:v>40317</c:v>
                </c:pt>
                <c:pt idx="202">
                  <c:v>40326</c:v>
                </c:pt>
                <c:pt idx="203">
                  <c:v>40339</c:v>
                </c:pt>
                <c:pt idx="204">
                  <c:v>40347</c:v>
                </c:pt>
                <c:pt idx="205">
                  <c:v>40358</c:v>
                </c:pt>
                <c:pt idx="206">
                  <c:v>40364</c:v>
                </c:pt>
                <c:pt idx="207">
                  <c:v>40378</c:v>
                </c:pt>
                <c:pt idx="208">
                  <c:v>40380</c:v>
                </c:pt>
                <c:pt idx="209">
                  <c:v>40387</c:v>
                </c:pt>
                <c:pt idx="210">
                  <c:v>40392</c:v>
                </c:pt>
                <c:pt idx="211">
                  <c:v>40398</c:v>
                </c:pt>
                <c:pt idx="212">
                  <c:v>40403</c:v>
                </c:pt>
                <c:pt idx="213">
                  <c:v>40413</c:v>
                </c:pt>
                <c:pt idx="214">
                  <c:v>40422</c:v>
                </c:pt>
                <c:pt idx="215">
                  <c:v>40425</c:v>
                </c:pt>
                <c:pt idx="216">
                  <c:v>40430</c:v>
                </c:pt>
                <c:pt idx="217">
                  <c:v>40441</c:v>
                </c:pt>
                <c:pt idx="218">
                  <c:v>40444</c:v>
                </c:pt>
                <c:pt idx="219">
                  <c:v>40453</c:v>
                </c:pt>
                <c:pt idx="220">
                  <c:v>40662</c:v>
                </c:pt>
                <c:pt idx="221">
                  <c:v>40688</c:v>
                </c:pt>
                <c:pt idx="222">
                  <c:v>40688</c:v>
                </c:pt>
                <c:pt idx="223">
                  <c:v>40688</c:v>
                </c:pt>
                <c:pt idx="224">
                  <c:v>40692</c:v>
                </c:pt>
                <c:pt idx="225">
                  <c:v>40697</c:v>
                </c:pt>
                <c:pt idx="226">
                  <c:v>40704</c:v>
                </c:pt>
                <c:pt idx="227">
                  <c:v>40710</c:v>
                </c:pt>
                <c:pt idx="228">
                  <c:v>40718</c:v>
                </c:pt>
                <c:pt idx="229">
                  <c:v>40722</c:v>
                </c:pt>
                <c:pt idx="230">
                  <c:v>40727</c:v>
                </c:pt>
                <c:pt idx="231">
                  <c:v>40732</c:v>
                </c:pt>
                <c:pt idx="232">
                  <c:v>40737</c:v>
                </c:pt>
                <c:pt idx="233">
                  <c:v>40741</c:v>
                </c:pt>
                <c:pt idx="234">
                  <c:v>40750</c:v>
                </c:pt>
                <c:pt idx="235">
                  <c:v>40753</c:v>
                </c:pt>
                <c:pt idx="236">
                  <c:v>40762</c:v>
                </c:pt>
                <c:pt idx="237">
                  <c:v>40767</c:v>
                </c:pt>
                <c:pt idx="238">
                  <c:v>40777</c:v>
                </c:pt>
                <c:pt idx="239">
                  <c:v>40784</c:v>
                </c:pt>
                <c:pt idx="240">
                  <c:v>40792</c:v>
                </c:pt>
                <c:pt idx="241">
                  <c:v>40803</c:v>
                </c:pt>
                <c:pt idx="242">
                  <c:v>40810</c:v>
                </c:pt>
                <c:pt idx="243">
                  <c:v>41030</c:v>
                </c:pt>
                <c:pt idx="244">
                  <c:v>41030</c:v>
                </c:pt>
                <c:pt idx="245">
                  <c:v>41038</c:v>
                </c:pt>
                <c:pt idx="246">
                  <c:v>41039</c:v>
                </c:pt>
                <c:pt idx="247">
                  <c:v>41051</c:v>
                </c:pt>
                <c:pt idx="248">
                  <c:v>41057</c:v>
                </c:pt>
                <c:pt idx="249">
                  <c:v>41068</c:v>
                </c:pt>
                <c:pt idx="250">
                  <c:v>41073</c:v>
                </c:pt>
                <c:pt idx="251">
                  <c:v>41077</c:v>
                </c:pt>
                <c:pt idx="252">
                  <c:v>41081</c:v>
                </c:pt>
                <c:pt idx="253">
                  <c:v>41096</c:v>
                </c:pt>
                <c:pt idx="254">
                  <c:v>41105</c:v>
                </c:pt>
                <c:pt idx="255">
                  <c:v>41112</c:v>
                </c:pt>
                <c:pt idx="256">
                  <c:v>41116</c:v>
                </c:pt>
                <c:pt idx="257">
                  <c:v>41118</c:v>
                </c:pt>
                <c:pt idx="258">
                  <c:v>41122</c:v>
                </c:pt>
                <c:pt idx="259">
                  <c:v>41124</c:v>
                </c:pt>
                <c:pt idx="260">
                  <c:v>41127</c:v>
                </c:pt>
                <c:pt idx="261">
                  <c:v>41130</c:v>
                </c:pt>
                <c:pt idx="262">
                  <c:v>41133</c:v>
                </c:pt>
                <c:pt idx="263">
                  <c:v>41135</c:v>
                </c:pt>
                <c:pt idx="264">
                  <c:v>41145</c:v>
                </c:pt>
                <c:pt idx="265">
                  <c:v>41153</c:v>
                </c:pt>
                <c:pt idx="266">
                  <c:v>41157</c:v>
                </c:pt>
                <c:pt idx="267">
                  <c:v>41169</c:v>
                </c:pt>
                <c:pt idx="268">
                  <c:v>41178</c:v>
                </c:pt>
                <c:pt idx="269">
                  <c:v>41430</c:v>
                </c:pt>
                <c:pt idx="270">
                  <c:v>41431</c:v>
                </c:pt>
                <c:pt idx="271">
                  <c:v>41439</c:v>
                </c:pt>
                <c:pt idx="272">
                  <c:v>41459</c:v>
                </c:pt>
                <c:pt idx="273">
                  <c:v>41468</c:v>
                </c:pt>
                <c:pt idx="274">
                  <c:v>41479</c:v>
                </c:pt>
                <c:pt idx="275">
                  <c:v>41481</c:v>
                </c:pt>
                <c:pt idx="276">
                  <c:v>41484</c:v>
                </c:pt>
                <c:pt idx="277">
                  <c:v>41494</c:v>
                </c:pt>
                <c:pt idx="278">
                  <c:v>41501</c:v>
                </c:pt>
                <c:pt idx="279">
                  <c:v>41505</c:v>
                </c:pt>
                <c:pt idx="280">
                  <c:v>41511</c:v>
                </c:pt>
                <c:pt idx="281">
                  <c:v>41525</c:v>
                </c:pt>
                <c:pt idx="282">
                  <c:v>41541</c:v>
                </c:pt>
                <c:pt idx="283">
                  <c:v>41550</c:v>
                </c:pt>
                <c:pt idx="284">
                  <c:v>41554</c:v>
                </c:pt>
                <c:pt idx="285">
                  <c:v>41786</c:v>
                </c:pt>
                <c:pt idx="286">
                  <c:v>41786</c:v>
                </c:pt>
                <c:pt idx="287">
                  <c:v>41810</c:v>
                </c:pt>
                <c:pt idx="288">
                  <c:v>41830</c:v>
                </c:pt>
                <c:pt idx="289">
                  <c:v>41835</c:v>
                </c:pt>
                <c:pt idx="290">
                  <c:v>41837</c:v>
                </c:pt>
                <c:pt idx="291">
                  <c:v>41845</c:v>
                </c:pt>
                <c:pt idx="292">
                  <c:v>41855</c:v>
                </c:pt>
                <c:pt idx="293">
                  <c:v>41860</c:v>
                </c:pt>
                <c:pt idx="294">
                  <c:v>41874</c:v>
                </c:pt>
                <c:pt idx="295">
                  <c:v>41883</c:v>
                </c:pt>
                <c:pt idx="296">
                  <c:v>41886</c:v>
                </c:pt>
                <c:pt idx="297">
                  <c:v>41893</c:v>
                </c:pt>
                <c:pt idx="298">
                  <c:v>41901</c:v>
                </c:pt>
                <c:pt idx="299">
                  <c:v>41908</c:v>
                </c:pt>
                <c:pt idx="300">
                  <c:v>41914</c:v>
                </c:pt>
                <c:pt idx="301">
                  <c:v>42142</c:v>
                </c:pt>
                <c:pt idx="302">
                  <c:v>42143</c:v>
                </c:pt>
                <c:pt idx="303">
                  <c:v>42148</c:v>
                </c:pt>
                <c:pt idx="304">
                  <c:v>42157</c:v>
                </c:pt>
                <c:pt idx="305">
                  <c:v>42172</c:v>
                </c:pt>
                <c:pt idx="306">
                  <c:v>42181</c:v>
                </c:pt>
                <c:pt idx="307">
                  <c:v>42190</c:v>
                </c:pt>
                <c:pt idx="308">
                  <c:v>42220</c:v>
                </c:pt>
                <c:pt idx="309">
                  <c:v>42226</c:v>
                </c:pt>
                <c:pt idx="310">
                  <c:v>42236</c:v>
                </c:pt>
                <c:pt idx="311">
                  <c:v>42249</c:v>
                </c:pt>
                <c:pt idx="312">
                  <c:v>42251</c:v>
                </c:pt>
                <c:pt idx="313">
                  <c:v>42253</c:v>
                </c:pt>
                <c:pt idx="314">
                  <c:v>42255</c:v>
                </c:pt>
                <c:pt idx="315">
                  <c:v>42261</c:v>
                </c:pt>
                <c:pt idx="316">
                  <c:v>42267</c:v>
                </c:pt>
                <c:pt idx="317">
                  <c:v>42274</c:v>
                </c:pt>
                <c:pt idx="318">
                  <c:v>42281</c:v>
                </c:pt>
                <c:pt idx="319">
                  <c:v>42289</c:v>
                </c:pt>
                <c:pt idx="320">
                  <c:v>42500</c:v>
                </c:pt>
                <c:pt idx="321">
                  <c:v>42508</c:v>
                </c:pt>
                <c:pt idx="322">
                  <c:v>42515</c:v>
                </c:pt>
                <c:pt idx="323">
                  <c:v>42519</c:v>
                </c:pt>
                <c:pt idx="324">
                  <c:v>42522</c:v>
                </c:pt>
                <c:pt idx="325">
                  <c:v>42525</c:v>
                </c:pt>
                <c:pt idx="326">
                  <c:v>42531</c:v>
                </c:pt>
                <c:pt idx="327">
                  <c:v>42533</c:v>
                </c:pt>
                <c:pt idx="328">
                  <c:v>42537</c:v>
                </c:pt>
                <c:pt idx="329">
                  <c:v>42540</c:v>
                </c:pt>
                <c:pt idx="330">
                  <c:v>42542</c:v>
                </c:pt>
                <c:pt idx="331">
                  <c:v>42543</c:v>
                </c:pt>
                <c:pt idx="332">
                  <c:v>42545</c:v>
                </c:pt>
                <c:pt idx="333">
                  <c:v>42549</c:v>
                </c:pt>
                <c:pt idx="334">
                  <c:v>42553</c:v>
                </c:pt>
                <c:pt idx="335">
                  <c:v>42559</c:v>
                </c:pt>
                <c:pt idx="336">
                  <c:v>42562</c:v>
                </c:pt>
                <c:pt idx="337">
                  <c:v>42565</c:v>
                </c:pt>
                <c:pt idx="338">
                  <c:v>42573</c:v>
                </c:pt>
                <c:pt idx="339">
                  <c:v>42583</c:v>
                </c:pt>
                <c:pt idx="340">
                  <c:v>42584</c:v>
                </c:pt>
                <c:pt idx="341">
                  <c:v>42587</c:v>
                </c:pt>
                <c:pt idx="342">
                  <c:v>42594</c:v>
                </c:pt>
                <c:pt idx="343">
                  <c:v>42604</c:v>
                </c:pt>
                <c:pt idx="344">
                  <c:v>42607</c:v>
                </c:pt>
                <c:pt idx="345">
                  <c:v>42614</c:v>
                </c:pt>
                <c:pt idx="346">
                  <c:v>42627</c:v>
                </c:pt>
                <c:pt idx="347">
                  <c:v>42643</c:v>
                </c:pt>
                <c:pt idx="348">
                  <c:v>42652</c:v>
                </c:pt>
                <c:pt idx="349">
                  <c:v>42661</c:v>
                </c:pt>
              </c:numCache>
            </c:numRef>
          </c:cat>
          <c:val>
            <c:numRef>
              <c:f>Sheet1!$L$37:$L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1376.47</c:v>
                </c:pt>
                <c:pt idx="135">
                  <c:v>1376.64</c:v>
                </c:pt>
                <c:pt idx="136">
                  <c:v>1376.72</c:v>
                </c:pt>
                <c:pt idx="137">
                  <c:v>1376.63</c:v>
                </c:pt>
                <c:pt idx="138">
                  <c:v>1376.57</c:v>
                </c:pt>
                <c:pt idx="139">
                  <c:v>1376.49</c:v>
                </c:pt>
                <c:pt idx="140">
                  <c:v>1376.53</c:v>
                </c:pt>
                <c:pt idx="141">
                  <c:v>1376.5</c:v>
                </c:pt>
                <c:pt idx="142">
                  <c:v>1376.43</c:v>
                </c:pt>
                <c:pt idx="143">
                  <c:v>1376.41</c:v>
                </c:pt>
                <c:pt idx="144">
                  <c:v>1376.27</c:v>
                </c:pt>
                <c:pt idx="145">
                  <c:v>1376.26</c:v>
                </c:pt>
                <c:pt idx="146">
                  <c:v>1376.11</c:v>
                </c:pt>
                <c:pt idx="147">
                  <c:v>1376.09</c:v>
                </c:pt>
                <c:pt idx="148">
                  <c:v>1376.07</c:v>
                </c:pt>
                <c:pt idx="149">
                  <c:v>1376.29</c:v>
                </c:pt>
                <c:pt idx="150">
                  <c:v>1376.19</c:v>
                </c:pt>
                <c:pt idx="151">
                  <c:v>1376.65</c:v>
                </c:pt>
                <c:pt idx="152">
                  <c:v>1376.69</c:v>
                </c:pt>
                <c:pt idx="153">
                  <c:v>1376.82</c:v>
                </c:pt>
                <c:pt idx="154">
                  <c:v>1376.87</c:v>
                </c:pt>
                <c:pt idx="155">
                  <c:v>1377.01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9F9-45A6-817D-D64804A95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026384"/>
        <c:axId val="1314033928"/>
      </c:lineChart>
      <c:lineChart>
        <c:grouping val="standard"/>
        <c:varyColors val="0"/>
        <c:ser>
          <c:idx val="1"/>
          <c:order val="1"/>
          <c:tx>
            <c:v>2001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F$37:$F$386</c:f>
              <c:numCache>
                <c:formatCode>General</c:formatCode>
                <c:ptCount val="350"/>
                <c:pt idx="0">
                  <c:v>1376.14</c:v>
                </c:pt>
                <c:pt idx="1">
                  <c:v>1376.13</c:v>
                </c:pt>
                <c:pt idx="2">
                  <c:v>1376.08</c:v>
                </c:pt>
                <c:pt idx="3">
                  <c:v>1376.03</c:v>
                </c:pt>
                <c:pt idx="4">
                  <c:v>1376.06</c:v>
                </c:pt>
                <c:pt idx="5">
                  <c:v>1376.06</c:v>
                </c:pt>
                <c:pt idx="6">
                  <c:v>1376.08</c:v>
                </c:pt>
                <c:pt idx="7">
                  <c:v>1376.04</c:v>
                </c:pt>
                <c:pt idx="8">
                  <c:v>1376.24</c:v>
                </c:pt>
                <c:pt idx="9">
                  <c:v>1376.32</c:v>
                </c:pt>
                <c:pt idx="10">
                  <c:v>1376.34</c:v>
                </c:pt>
                <c:pt idx="11">
                  <c:v>1376.48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F9-45A6-817D-D64804A95B3B}"/>
            </c:ext>
          </c:extLst>
        </c:ser>
        <c:ser>
          <c:idx val="2"/>
          <c:order val="2"/>
          <c:tx>
            <c:v>2002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G$37:$G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1376.55</c:v>
                </c:pt>
                <c:pt idx="13">
                  <c:v>1376.53</c:v>
                </c:pt>
                <c:pt idx="14">
                  <c:v>1376.55</c:v>
                </c:pt>
                <c:pt idx="15">
                  <c:v>1376.55</c:v>
                </c:pt>
                <c:pt idx="16">
                  <c:v>1376.61</c:v>
                </c:pt>
                <c:pt idx="17">
                  <c:v>1376.63</c:v>
                </c:pt>
                <c:pt idx="18">
                  <c:v>1377.15</c:v>
                </c:pt>
                <c:pt idx="19">
                  <c:v>1376.89</c:v>
                </c:pt>
                <c:pt idx="20">
                  <c:v>1377.09</c:v>
                </c:pt>
                <c:pt idx="21">
                  <c:v>1376.94</c:v>
                </c:pt>
                <c:pt idx="22">
                  <c:v>1376.88</c:v>
                </c:pt>
                <c:pt idx="23">
                  <c:v>1377.08</c:v>
                </c:pt>
                <c:pt idx="24">
                  <c:v>1376.98</c:v>
                </c:pt>
                <c:pt idx="25">
                  <c:v>1376.99</c:v>
                </c:pt>
                <c:pt idx="26">
                  <c:v>1377.04</c:v>
                </c:pt>
                <c:pt idx="27">
                  <c:v>1377</c:v>
                </c:pt>
                <c:pt idx="28">
                  <c:v>1377.03</c:v>
                </c:pt>
                <c:pt idx="29">
                  <c:v>1376.97</c:v>
                </c:pt>
                <c:pt idx="30">
                  <c:v>1376.91</c:v>
                </c:pt>
                <c:pt idx="31">
                  <c:v>1376.85</c:v>
                </c:pt>
                <c:pt idx="32">
                  <c:v>1376.81</c:v>
                </c:pt>
                <c:pt idx="33">
                  <c:v>1376.89</c:v>
                </c:pt>
                <c:pt idx="34">
                  <c:v>1377.01</c:v>
                </c:pt>
                <c:pt idx="35">
                  <c:v>1377.02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F9-45A6-817D-D64804A95B3B}"/>
            </c:ext>
          </c:extLst>
        </c:ser>
        <c:ser>
          <c:idx val="3"/>
          <c:order val="3"/>
          <c:tx>
            <c:v>2003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H$37:$H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376.55</c:v>
                </c:pt>
                <c:pt idx="37">
                  <c:v>1376.61</c:v>
                </c:pt>
                <c:pt idx="38">
                  <c:v>1376.57</c:v>
                </c:pt>
                <c:pt idx="39">
                  <c:v>1376.73</c:v>
                </c:pt>
                <c:pt idx="40">
                  <c:v>1376.81</c:v>
                </c:pt>
                <c:pt idx="41">
                  <c:v>1376.75</c:v>
                </c:pt>
                <c:pt idx="42">
                  <c:v>1376.83</c:v>
                </c:pt>
                <c:pt idx="43">
                  <c:v>1376.79</c:v>
                </c:pt>
                <c:pt idx="44">
                  <c:v>1376.91</c:v>
                </c:pt>
                <c:pt idx="45">
                  <c:v>1376.83</c:v>
                </c:pt>
                <c:pt idx="46">
                  <c:v>1376.65</c:v>
                </c:pt>
                <c:pt idx="47">
                  <c:v>1376.53</c:v>
                </c:pt>
                <c:pt idx="48">
                  <c:v>1376.41</c:v>
                </c:pt>
                <c:pt idx="49">
                  <c:v>1376.41</c:v>
                </c:pt>
                <c:pt idx="50">
                  <c:v>1376.39</c:v>
                </c:pt>
                <c:pt idx="51">
                  <c:v>1376.37</c:v>
                </c:pt>
                <c:pt idx="52">
                  <c:v>1376.39</c:v>
                </c:pt>
                <c:pt idx="53">
                  <c:v>1376.35</c:v>
                </c:pt>
                <c:pt idx="54">
                  <c:v>1376.31</c:v>
                </c:pt>
                <c:pt idx="55">
                  <c:v>1376.35</c:v>
                </c:pt>
                <c:pt idx="56">
                  <c:v>1376.33</c:v>
                </c:pt>
                <c:pt idx="57">
                  <c:v>1376.31</c:v>
                </c:pt>
                <c:pt idx="58">
                  <c:v>1376.27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F9-45A6-817D-D64804A95B3B}"/>
            </c:ext>
          </c:extLst>
        </c:ser>
        <c:ser>
          <c:idx val="4"/>
          <c:order val="4"/>
          <c:tx>
            <c:v>Spring, Summer, Fall Lake Level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I$37:$I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376.53</c:v>
                </c:pt>
                <c:pt idx="60">
                  <c:v>1376.56</c:v>
                </c:pt>
                <c:pt idx="61">
                  <c:v>1376.64</c:v>
                </c:pt>
                <c:pt idx="62">
                  <c:v>1376.86</c:v>
                </c:pt>
                <c:pt idx="63">
                  <c:v>1376.9</c:v>
                </c:pt>
                <c:pt idx="64">
                  <c:v>1376.84</c:v>
                </c:pt>
                <c:pt idx="65">
                  <c:v>1376.82</c:v>
                </c:pt>
                <c:pt idx="66">
                  <c:v>1376.8</c:v>
                </c:pt>
                <c:pt idx="67">
                  <c:v>1376.8</c:v>
                </c:pt>
                <c:pt idx="68">
                  <c:v>1377.1</c:v>
                </c:pt>
                <c:pt idx="69">
                  <c:v>1377.04</c:v>
                </c:pt>
                <c:pt idx="70">
                  <c:v>1376.96</c:v>
                </c:pt>
                <c:pt idx="71">
                  <c:v>1377.08</c:v>
                </c:pt>
                <c:pt idx="72">
                  <c:v>1377.12</c:v>
                </c:pt>
                <c:pt idx="73">
                  <c:v>1377.1</c:v>
                </c:pt>
                <c:pt idx="74">
                  <c:v>1377.02</c:v>
                </c:pt>
                <c:pt idx="75">
                  <c:v>1377.02</c:v>
                </c:pt>
                <c:pt idx="76">
                  <c:v>1377.36</c:v>
                </c:pt>
                <c:pt idx="77">
                  <c:v>1377.44</c:v>
                </c:pt>
                <c:pt idx="78">
                  <c:v>1377.42</c:v>
                </c:pt>
                <c:pt idx="79">
                  <c:v>1377.32</c:v>
                </c:pt>
                <c:pt idx="80">
                  <c:v>1377.26</c:v>
                </c:pt>
                <c:pt idx="81">
                  <c:v>1377.22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F9-45A6-817D-D64804A95B3B}"/>
            </c:ext>
          </c:extLst>
        </c:ser>
        <c:ser>
          <c:idx val="5"/>
          <c:order val="5"/>
          <c:tx>
            <c:v>2005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J$37:$J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376.87</c:v>
                </c:pt>
                <c:pt idx="83">
                  <c:v>1377.09</c:v>
                </c:pt>
                <c:pt idx="84">
                  <c:v>1376.95</c:v>
                </c:pt>
                <c:pt idx="85">
                  <c:v>1376.99</c:v>
                </c:pt>
                <c:pt idx="86">
                  <c:v>1377</c:v>
                </c:pt>
                <c:pt idx="87">
                  <c:v>1376.83</c:v>
                </c:pt>
                <c:pt idx="88">
                  <c:v>1376.91</c:v>
                </c:pt>
                <c:pt idx="89">
                  <c:v>1376.81</c:v>
                </c:pt>
                <c:pt idx="90">
                  <c:v>1376.89</c:v>
                </c:pt>
                <c:pt idx="91">
                  <c:v>1376.87</c:v>
                </c:pt>
                <c:pt idx="92">
                  <c:v>1376.84</c:v>
                </c:pt>
                <c:pt idx="93">
                  <c:v>1376.79</c:v>
                </c:pt>
                <c:pt idx="94">
                  <c:v>1376.73</c:v>
                </c:pt>
                <c:pt idx="95">
                  <c:v>1376.79</c:v>
                </c:pt>
                <c:pt idx="96">
                  <c:v>1376.73</c:v>
                </c:pt>
                <c:pt idx="97">
                  <c:v>1376.69</c:v>
                </c:pt>
                <c:pt idx="98">
                  <c:v>1376.66</c:v>
                </c:pt>
                <c:pt idx="99">
                  <c:v>1376.67</c:v>
                </c:pt>
                <c:pt idx="100">
                  <c:v>1376.71</c:v>
                </c:pt>
                <c:pt idx="101">
                  <c:v>1376.68</c:v>
                </c:pt>
                <c:pt idx="102">
                  <c:v>1376.89</c:v>
                </c:pt>
                <c:pt idx="103">
                  <c:v>1376.91</c:v>
                </c:pt>
                <c:pt idx="104">
                  <c:v>1376.99</c:v>
                </c:pt>
                <c:pt idx="105">
                  <c:v>1376.97</c:v>
                </c:pt>
                <c:pt idx="106">
                  <c:v>1377.08</c:v>
                </c:pt>
                <c:pt idx="107">
                  <c:v>1377.07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F9-45A6-817D-D64804A95B3B}"/>
            </c:ext>
          </c:extLst>
        </c:ser>
        <c:ser>
          <c:idx val="6"/>
          <c:order val="6"/>
          <c:tx>
            <c:v>2006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K$37:$K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1376.25</c:v>
                </c:pt>
                <c:pt idx="109">
                  <c:v>1377.19</c:v>
                </c:pt>
                <c:pt idx="110">
                  <c:v>1377.23</c:v>
                </c:pt>
                <c:pt idx="111">
                  <c:v>1377.13</c:v>
                </c:pt>
                <c:pt idx="112">
                  <c:v>1377.13</c:v>
                </c:pt>
                <c:pt idx="113">
                  <c:v>1376.65</c:v>
                </c:pt>
                <c:pt idx="114">
                  <c:v>1376.31</c:v>
                </c:pt>
                <c:pt idx="115">
                  <c:v>1376.09</c:v>
                </c:pt>
                <c:pt idx="116">
                  <c:v>1376</c:v>
                </c:pt>
                <c:pt idx="117">
                  <c:v>1376.09</c:v>
                </c:pt>
                <c:pt idx="118">
                  <c:v>1375.99</c:v>
                </c:pt>
                <c:pt idx="119">
                  <c:v>1375.95</c:v>
                </c:pt>
                <c:pt idx="120">
                  <c:v>1375.89</c:v>
                </c:pt>
                <c:pt idx="121">
                  <c:v>1375.85</c:v>
                </c:pt>
                <c:pt idx="122">
                  <c:v>1375.8</c:v>
                </c:pt>
                <c:pt idx="123">
                  <c:v>1375.72</c:v>
                </c:pt>
                <c:pt idx="124">
                  <c:v>1375.74</c:v>
                </c:pt>
                <c:pt idx="125">
                  <c:v>1375.66</c:v>
                </c:pt>
                <c:pt idx="126">
                  <c:v>1375.63</c:v>
                </c:pt>
                <c:pt idx="127">
                  <c:v>1375.6</c:v>
                </c:pt>
                <c:pt idx="128">
                  <c:v>1375.51</c:v>
                </c:pt>
                <c:pt idx="129">
                  <c:v>1375.57</c:v>
                </c:pt>
                <c:pt idx="130">
                  <c:v>1375.57</c:v>
                </c:pt>
                <c:pt idx="131">
                  <c:v>1375.6</c:v>
                </c:pt>
                <c:pt idx="132">
                  <c:v>1375.63</c:v>
                </c:pt>
                <c:pt idx="133">
                  <c:v>1375.64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F9-45A6-817D-D64804A95B3B}"/>
            </c:ext>
          </c:extLst>
        </c:ser>
        <c:ser>
          <c:idx val="8"/>
          <c:order val="8"/>
          <c:tx>
            <c:v>2008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M$37:$M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376.69</c:v>
                </c:pt>
                <c:pt idx="157">
                  <c:v>1376.55</c:v>
                </c:pt>
                <c:pt idx="158">
                  <c:v>1376.55</c:v>
                </c:pt>
                <c:pt idx="159">
                  <c:v>1376.61</c:v>
                </c:pt>
                <c:pt idx="160">
                  <c:v>1376.63</c:v>
                </c:pt>
                <c:pt idx="161">
                  <c:v>1376.59</c:v>
                </c:pt>
                <c:pt idx="162">
                  <c:v>1376.51</c:v>
                </c:pt>
                <c:pt idx="163">
                  <c:v>1376.51</c:v>
                </c:pt>
                <c:pt idx="164">
                  <c:v>1376.41</c:v>
                </c:pt>
                <c:pt idx="165">
                  <c:v>1376.53</c:v>
                </c:pt>
                <c:pt idx="166">
                  <c:v>1376.57</c:v>
                </c:pt>
                <c:pt idx="167">
                  <c:v>1376.67</c:v>
                </c:pt>
                <c:pt idx="168">
                  <c:v>1376.59</c:v>
                </c:pt>
                <c:pt idx="169">
                  <c:v>1376.53</c:v>
                </c:pt>
                <c:pt idx="170">
                  <c:v>1376.45</c:v>
                </c:pt>
                <c:pt idx="171">
                  <c:v>1376.37</c:v>
                </c:pt>
                <c:pt idx="172">
                  <c:v>1376.33</c:v>
                </c:pt>
                <c:pt idx="173">
                  <c:v>1376.31</c:v>
                </c:pt>
                <c:pt idx="174">
                  <c:v>1376.33</c:v>
                </c:pt>
                <c:pt idx="175">
                  <c:v>1376.37</c:v>
                </c:pt>
                <c:pt idx="176">
                  <c:v>1376.33</c:v>
                </c:pt>
                <c:pt idx="177">
                  <c:v>1376.33</c:v>
                </c:pt>
                <c:pt idx="178">
                  <c:v>1376.51</c:v>
                </c:pt>
                <c:pt idx="179">
                  <c:v>1376.49</c:v>
                </c:pt>
                <c:pt idx="180">
                  <c:v>1376.55</c:v>
                </c:pt>
                <c:pt idx="181">
                  <c:v>1376.59</c:v>
                </c:pt>
                <c:pt idx="182">
                  <c:v>1376.65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F9-45A6-817D-D64804A95B3B}"/>
            </c:ext>
          </c:extLst>
        </c:ser>
        <c:ser>
          <c:idx val="9"/>
          <c:order val="9"/>
          <c:tx>
            <c:v>2009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N$37:$N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1376.39</c:v>
                </c:pt>
                <c:pt idx="184">
                  <c:v>1376.39</c:v>
                </c:pt>
                <c:pt idx="185">
                  <c:v>1376.26</c:v>
                </c:pt>
                <c:pt idx="186">
                  <c:v>1376.06</c:v>
                </c:pt>
                <c:pt idx="187">
                  <c:v>1376.05</c:v>
                </c:pt>
                <c:pt idx="188">
                  <c:v>1376.16</c:v>
                </c:pt>
                <c:pt idx="189">
                  <c:v>1376.24</c:v>
                </c:pt>
                <c:pt idx="190">
                  <c:v>1376.41</c:v>
                </c:pt>
                <c:pt idx="191">
                  <c:v>1376.45</c:v>
                </c:pt>
                <c:pt idx="192">
                  <c:v>1376.36</c:v>
                </c:pt>
                <c:pt idx="193">
                  <c:v>1376.36</c:v>
                </c:pt>
                <c:pt idx="194">
                  <c:v>1376.32</c:v>
                </c:pt>
                <c:pt idx="195">
                  <c:v>1376.28</c:v>
                </c:pt>
                <c:pt idx="196">
                  <c:v>1376.24</c:v>
                </c:pt>
                <c:pt idx="197">
                  <c:v>1376.24</c:v>
                </c:pt>
                <c:pt idx="198">
                  <c:v>1376.24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9F9-45A6-817D-D64804A95B3B}"/>
            </c:ext>
          </c:extLst>
        </c:ser>
        <c:ser>
          <c:idx val="10"/>
          <c:order val="10"/>
          <c:tx>
            <c:v>2010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O$37:$O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376.41</c:v>
                </c:pt>
                <c:pt idx="200">
                  <c:v>1376.5</c:v>
                </c:pt>
                <c:pt idx="201">
                  <c:v>1376.49</c:v>
                </c:pt>
                <c:pt idx="202">
                  <c:v>1376.45</c:v>
                </c:pt>
                <c:pt idx="203">
                  <c:v>1376.55</c:v>
                </c:pt>
                <c:pt idx="204">
                  <c:v>1376.68</c:v>
                </c:pt>
                <c:pt idx="205">
                  <c:v>1376.78</c:v>
                </c:pt>
                <c:pt idx="206">
                  <c:v>1376.87</c:v>
                </c:pt>
                <c:pt idx="207">
                  <c:v>1376.83</c:v>
                </c:pt>
                <c:pt idx="208">
                  <c:v>1376.85</c:v>
                </c:pt>
                <c:pt idx="209">
                  <c:v>1376.85</c:v>
                </c:pt>
                <c:pt idx="210">
                  <c:v>1377.11</c:v>
                </c:pt>
                <c:pt idx="211">
                  <c:v>1377.09</c:v>
                </c:pt>
                <c:pt idx="212">
                  <c:v>1377.13</c:v>
                </c:pt>
                <c:pt idx="213">
                  <c:v>1377.15</c:v>
                </c:pt>
                <c:pt idx="214">
                  <c:v>1377.15</c:v>
                </c:pt>
                <c:pt idx="215">
                  <c:v>1377.13</c:v>
                </c:pt>
                <c:pt idx="216">
                  <c:v>1377.21</c:v>
                </c:pt>
                <c:pt idx="217">
                  <c:v>1377.23</c:v>
                </c:pt>
                <c:pt idx="218">
                  <c:v>1377.37</c:v>
                </c:pt>
                <c:pt idx="219">
                  <c:v>1377.33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9F9-45A6-817D-D64804A95B3B}"/>
            </c:ext>
          </c:extLst>
        </c:ser>
        <c:ser>
          <c:idx val="11"/>
          <c:order val="11"/>
          <c:tx>
            <c:v>2011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P$37:$P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1377.13</c:v>
                </c:pt>
                <c:pt idx="221">
                  <c:v>1376.93</c:v>
                </c:pt>
                <c:pt idx="222">
                  <c:v>1376.97</c:v>
                </c:pt>
                <c:pt idx="223">
                  <c:v>1376.97</c:v>
                </c:pt>
                <c:pt idx="224">
                  <c:v>1376.87</c:v>
                </c:pt>
                <c:pt idx="225">
                  <c:v>1376.83</c:v>
                </c:pt>
                <c:pt idx="226">
                  <c:v>1376.75</c:v>
                </c:pt>
                <c:pt idx="227">
                  <c:v>1376.7</c:v>
                </c:pt>
                <c:pt idx="228">
                  <c:v>1376.91</c:v>
                </c:pt>
                <c:pt idx="229">
                  <c:v>1377.53</c:v>
                </c:pt>
                <c:pt idx="230">
                  <c:v>1377.31</c:v>
                </c:pt>
                <c:pt idx="231">
                  <c:v>1377.09</c:v>
                </c:pt>
                <c:pt idx="232">
                  <c:v>1376.91</c:v>
                </c:pt>
                <c:pt idx="233">
                  <c:v>1376.83</c:v>
                </c:pt>
                <c:pt idx="234">
                  <c:v>1376.89</c:v>
                </c:pt>
                <c:pt idx="235">
                  <c:v>1376.89</c:v>
                </c:pt>
                <c:pt idx="236">
                  <c:v>1377.25</c:v>
                </c:pt>
                <c:pt idx="237">
                  <c:v>1377.31</c:v>
                </c:pt>
                <c:pt idx="238">
                  <c:v>1377.33</c:v>
                </c:pt>
                <c:pt idx="239">
                  <c:v>1377.2</c:v>
                </c:pt>
                <c:pt idx="240">
                  <c:v>1377.11</c:v>
                </c:pt>
                <c:pt idx="241">
                  <c:v>1377.03</c:v>
                </c:pt>
                <c:pt idx="242">
                  <c:v>1377.09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9F9-45A6-817D-D64804A95B3B}"/>
            </c:ext>
          </c:extLst>
        </c:ser>
        <c:ser>
          <c:idx val="12"/>
          <c:order val="12"/>
          <c:tx>
            <c:v>2012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Q$37:$Q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1376.82</c:v>
                </c:pt>
                <c:pt idx="244">
                  <c:v>1376.82</c:v>
                </c:pt>
                <c:pt idx="245">
                  <c:v>1376.9</c:v>
                </c:pt>
                <c:pt idx="246">
                  <c:v>1376.88</c:v>
                </c:pt>
                <c:pt idx="247">
                  <c:v>1376.97</c:v>
                </c:pt>
                <c:pt idx="248">
                  <c:v>1377.26</c:v>
                </c:pt>
                <c:pt idx="249">
                  <c:v>1377.3</c:v>
                </c:pt>
                <c:pt idx="250">
                  <c:v>1377.4</c:v>
                </c:pt>
                <c:pt idx="251">
                  <c:v>1377.48</c:v>
                </c:pt>
                <c:pt idx="252">
                  <c:v>1377.6</c:v>
                </c:pt>
                <c:pt idx="253">
                  <c:v>1377.7</c:v>
                </c:pt>
                <c:pt idx="254">
                  <c:v>1377.6</c:v>
                </c:pt>
                <c:pt idx="255">
                  <c:v>1377.5</c:v>
                </c:pt>
                <c:pt idx="256">
                  <c:v>1377.4</c:v>
                </c:pt>
                <c:pt idx="257">
                  <c:v>1377.3</c:v>
                </c:pt>
                <c:pt idx="258">
                  <c:v>1377.2</c:v>
                </c:pt>
                <c:pt idx="259">
                  <c:v>1377.12</c:v>
                </c:pt>
                <c:pt idx="260">
                  <c:v>1377.07</c:v>
                </c:pt>
                <c:pt idx="261">
                  <c:v>1377</c:v>
                </c:pt>
                <c:pt idx="262">
                  <c:v>1376.94</c:v>
                </c:pt>
                <c:pt idx="263">
                  <c:v>1376.88</c:v>
                </c:pt>
                <c:pt idx="264">
                  <c:v>1376.8</c:v>
                </c:pt>
                <c:pt idx="265">
                  <c:v>1376.74</c:v>
                </c:pt>
                <c:pt idx="266">
                  <c:v>1376.68</c:v>
                </c:pt>
                <c:pt idx="267">
                  <c:v>1376.56</c:v>
                </c:pt>
                <c:pt idx="268">
                  <c:v>1376.5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9F9-45A6-817D-D64804A95B3B}"/>
            </c:ext>
          </c:extLst>
        </c:ser>
        <c:ser>
          <c:idx val="13"/>
          <c:order val="13"/>
          <c:tx>
            <c:v>2013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R$37:$R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1377.1</c:v>
                </c:pt>
                <c:pt idx="270">
                  <c:v>1377.3</c:v>
                </c:pt>
                <c:pt idx="271">
                  <c:v>1377.2</c:v>
                </c:pt>
                <c:pt idx="272">
                  <c:v>1377.25</c:v>
                </c:pt>
                <c:pt idx="273">
                  <c:v>1377.3</c:v>
                </c:pt>
                <c:pt idx="274">
                  <c:v>1377.3</c:v>
                </c:pt>
                <c:pt idx="275">
                  <c:v>1377.25</c:v>
                </c:pt>
                <c:pt idx="276">
                  <c:v>1377.2</c:v>
                </c:pt>
                <c:pt idx="277">
                  <c:v>1377.18</c:v>
                </c:pt>
                <c:pt idx="278">
                  <c:v>1377.16</c:v>
                </c:pt>
                <c:pt idx="279">
                  <c:v>1377.1</c:v>
                </c:pt>
                <c:pt idx="280">
                  <c:v>1377.06</c:v>
                </c:pt>
                <c:pt idx="281">
                  <c:v>1377</c:v>
                </c:pt>
                <c:pt idx="282">
                  <c:v>1376.98</c:v>
                </c:pt>
                <c:pt idx="283">
                  <c:v>1376.98</c:v>
                </c:pt>
                <c:pt idx="284">
                  <c:v>1377.1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9F9-45A6-817D-D64804A95B3B}"/>
            </c:ext>
          </c:extLst>
        </c:ser>
        <c:ser>
          <c:idx val="14"/>
          <c:order val="14"/>
          <c:tx>
            <c:v>2014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S$37:$S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1377.03</c:v>
                </c:pt>
                <c:pt idx="286">
                  <c:v>1377.03</c:v>
                </c:pt>
                <c:pt idx="287">
                  <c:v>1377.27</c:v>
                </c:pt>
                <c:pt idx="288">
                  <c:v>1377.21</c:v>
                </c:pt>
                <c:pt idx="289">
                  <c:v>1377.16</c:v>
                </c:pt>
                <c:pt idx="290">
                  <c:v>1377.11</c:v>
                </c:pt>
                <c:pt idx="291">
                  <c:v>1377.07</c:v>
                </c:pt>
                <c:pt idx="292">
                  <c:v>1377.01</c:v>
                </c:pt>
                <c:pt idx="293">
                  <c:v>1376.89</c:v>
                </c:pt>
                <c:pt idx="294">
                  <c:v>1376.81</c:v>
                </c:pt>
                <c:pt idx="295">
                  <c:v>1376.88</c:v>
                </c:pt>
                <c:pt idx="296">
                  <c:v>1377.01</c:v>
                </c:pt>
                <c:pt idx="297">
                  <c:v>1377.01</c:v>
                </c:pt>
                <c:pt idx="298">
                  <c:v>1377.06</c:v>
                </c:pt>
                <c:pt idx="299">
                  <c:v>1377.09</c:v>
                </c:pt>
                <c:pt idx="300">
                  <c:v>1377.08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9F9-45A6-817D-D64804A95B3B}"/>
            </c:ext>
          </c:extLst>
        </c:ser>
        <c:ser>
          <c:idx val="15"/>
          <c:order val="15"/>
          <c:tx>
            <c:v>2015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T$37:$T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1377.52</c:v>
                </c:pt>
                <c:pt idx="302">
                  <c:v>1377.46</c:v>
                </c:pt>
                <c:pt idx="303">
                  <c:v>1377.36</c:v>
                </c:pt>
                <c:pt idx="304">
                  <c:v>1377.32</c:v>
                </c:pt>
                <c:pt idx="305">
                  <c:v>1377.28</c:v>
                </c:pt>
                <c:pt idx="306">
                  <c:v>1377.56</c:v>
                </c:pt>
                <c:pt idx="307">
                  <c:v>1377.62</c:v>
                </c:pt>
                <c:pt idx="308">
                  <c:v>1377.48</c:v>
                </c:pt>
                <c:pt idx="309">
                  <c:v>1377.44</c:v>
                </c:pt>
                <c:pt idx="310">
                  <c:v>1377.46</c:v>
                </c:pt>
                <c:pt idx="311">
                  <c:v>1377.46</c:v>
                </c:pt>
                <c:pt idx="312">
                  <c:v>1377.56</c:v>
                </c:pt>
                <c:pt idx="313">
                  <c:v>1377.64</c:v>
                </c:pt>
                <c:pt idx="314">
                  <c:v>1377.66</c:v>
                </c:pt>
                <c:pt idx="315">
                  <c:v>1377.62</c:v>
                </c:pt>
                <c:pt idx="316">
                  <c:v>1377.62</c:v>
                </c:pt>
                <c:pt idx="317">
                  <c:v>1377.66</c:v>
                </c:pt>
                <c:pt idx="318">
                  <c:v>1377.6</c:v>
                </c:pt>
                <c:pt idx="319">
                  <c:v>1377.66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9F9-45A6-817D-D64804A95B3B}"/>
            </c:ext>
          </c:extLst>
        </c:ser>
        <c:ser>
          <c:idx val="16"/>
          <c:order val="16"/>
          <c:tx>
            <c:v>2016</c:v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cat>
          <c:val>
            <c:numRef>
              <c:f>Sheet1!$U$37:$U$386</c:f>
              <c:numCache>
                <c:formatCode>General</c:formatCode>
                <c:ptCount val="3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1377.35</c:v>
                </c:pt>
                <c:pt idx="321">
                  <c:v>1377.34</c:v>
                </c:pt>
                <c:pt idx="322">
                  <c:v>1377.28</c:v>
                </c:pt>
                <c:pt idx="323">
                  <c:v>1377.31</c:v>
                </c:pt>
                <c:pt idx="324">
                  <c:v>1377.37</c:v>
                </c:pt>
                <c:pt idx="325">
                  <c:v>1377.42</c:v>
                </c:pt>
                <c:pt idx="326">
                  <c:v>1377.27</c:v>
                </c:pt>
                <c:pt idx="327">
                  <c:v>1376.97</c:v>
                </c:pt>
                <c:pt idx="328">
                  <c:v>1376.79</c:v>
                </c:pt>
                <c:pt idx="329">
                  <c:v>1376.71</c:v>
                </c:pt>
                <c:pt idx="330">
                  <c:v>1376.61</c:v>
                </c:pt>
                <c:pt idx="331">
                  <c:v>1376.51</c:v>
                </c:pt>
                <c:pt idx="332">
                  <c:v>1376.49</c:v>
                </c:pt>
                <c:pt idx="333">
                  <c:v>1376.31</c:v>
                </c:pt>
                <c:pt idx="334">
                  <c:v>1376.27</c:v>
                </c:pt>
                <c:pt idx="335">
                  <c:v>1376.39</c:v>
                </c:pt>
                <c:pt idx="336">
                  <c:v>1376.46</c:v>
                </c:pt>
                <c:pt idx="337">
                  <c:v>1376.51</c:v>
                </c:pt>
                <c:pt idx="338">
                  <c:v>1376.59</c:v>
                </c:pt>
                <c:pt idx="339">
                  <c:v>1376.51</c:v>
                </c:pt>
                <c:pt idx="340">
                  <c:v>1376.59</c:v>
                </c:pt>
                <c:pt idx="341">
                  <c:v>1376.69</c:v>
                </c:pt>
                <c:pt idx="342">
                  <c:v>1376.69</c:v>
                </c:pt>
                <c:pt idx="343">
                  <c:v>1376.63</c:v>
                </c:pt>
                <c:pt idx="344">
                  <c:v>1376.59</c:v>
                </c:pt>
                <c:pt idx="345">
                  <c:v>1376.69</c:v>
                </c:pt>
                <c:pt idx="346">
                  <c:v>1376.77</c:v>
                </c:pt>
                <c:pt idx="347">
                  <c:v>1376.83</c:v>
                </c:pt>
                <c:pt idx="348">
                  <c:v>1376.77</c:v>
                </c:pt>
                <c:pt idx="349">
                  <c:v>1376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9F9-45A6-817D-D64804A95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045080"/>
        <c:axId val="1315865352"/>
      </c:lineChart>
      <c:scatterChart>
        <c:scatterStyle val="lineMarker"/>
        <c:varyColors val="0"/>
        <c:ser>
          <c:idx val="17"/>
          <c:order val="17"/>
          <c:tx>
            <c:v>Winter</c:v>
          </c:tx>
          <c:spPr>
            <a:ln w="25400" cap="rnd">
              <a:noFill/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9525">
                <a:noFill/>
              </a:ln>
              <a:effectLst/>
            </c:spPr>
          </c:marker>
          <c:xVal>
            <c:numRef>
              <c:f>Sheet1!$P$6:$P$20</c:f>
              <c:numCache>
                <c:formatCode>dd-mmm-yy</c:formatCode>
                <c:ptCount val="15"/>
                <c:pt idx="0">
                  <c:v>37307</c:v>
                </c:pt>
                <c:pt idx="1">
                  <c:v>37653</c:v>
                </c:pt>
                <c:pt idx="2">
                  <c:v>38018</c:v>
                </c:pt>
                <c:pt idx="3">
                  <c:v>38384</c:v>
                </c:pt>
                <c:pt idx="4">
                  <c:v>38722</c:v>
                </c:pt>
                <c:pt idx="5">
                  <c:v>39133</c:v>
                </c:pt>
                <c:pt idx="6">
                  <c:v>39498</c:v>
                </c:pt>
                <c:pt idx="7">
                  <c:v>39864</c:v>
                </c:pt>
                <c:pt idx="8">
                  <c:v>40214</c:v>
                </c:pt>
                <c:pt idx="9">
                  <c:v>40558</c:v>
                </c:pt>
                <c:pt idx="10">
                  <c:v>40940</c:v>
                </c:pt>
                <c:pt idx="11">
                  <c:v>41325</c:v>
                </c:pt>
                <c:pt idx="12">
                  <c:v>41690</c:v>
                </c:pt>
                <c:pt idx="13">
                  <c:v>42024</c:v>
                </c:pt>
                <c:pt idx="14">
                  <c:v>42420</c:v>
                </c:pt>
              </c:numCache>
            </c:numRef>
          </c:xVal>
          <c:yVal>
            <c:numRef>
              <c:f>Sheet1!$Q$6:$Q$20</c:f>
              <c:numCache>
                <c:formatCode>General</c:formatCode>
                <c:ptCount val="15"/>
                <c:pt idx="0">
                  <c:v>1376.5149999999999</c:v>
                </c:pt>
                <c:pt idx="1">
                  <c:v>1376.7849999999999</c:v>
                </c:pt>
                <c:pt idx="2">
                  <c:v>1376.4</c:v>
                </c:pt>
                <c:pt idx="3">
                  <c:v>1377.0450000000001</c:v>
                </c:pt>
                <c:pt idx="4">
                  <c:v>1376.6599999999999</c:v>
                </c:pt>
                <c:pt idx="5">
                  <c:v>1376.0550000000001</c:v>
                </c:pt>
                <c:pt idx="6">
                  <c:v>1376.85</c:v>
                </c:pt>
                <c:pt idx="7">
                  <c:v>1376.52</c:v>
                </c:pt>
                <c:pt idx="8">
                  <c:v>1376.325</c:v>
                </c:pt>
                <c:pt idx="9">
                  <c:v>1377.23</c:v>
                </c:pt>
                <c:pt idx="10">
                  <c:v>1376.9549999999999</c:v>
                </c:pt>
                <c:pt idx="11">
                  <c:v>1376.8</c:v>
                </c:pt>
                <c:pt idx="12">
                  <c:v>1377.0650000000001</c:v>
                </c:pt>
                <c:pt idx="13">
                  <c:v>1377.3</c:v>
                </c:pt>
                <c:pt idx="14">
                  <c:v>1377.505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59F9-45A6-817D-D64804A95B3B}"/>
            </c:ext>
          </c:extLst>
        </c:ser>
        <c:ser>
          <c:idx val="18"/>
          <c:order val="18"/>
          <c:tx>
            <c:v>OHWL</c:v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Sheet1!$M$24:$M$25</c:f>
              <c:numCache>
                <c:formatCode>dd-mmm-yy</c:formatCode>
                <c:ptCount val="2"/>
                <c:pt idx="0">
                  <c:v>37073</c:v>
                </c:pt>
                <c:pt idx="1">
                  <c:v>42736</c:v>
                </c:pt>
              </c:numCache>
            </c:numRef>
          </c:xVal>
          <c:yVal>
            <c:numRef>
              <c:f>Sheet1!$N$24:$N$25</c:f>
              <c:numCache>
                <c:formatCode>General</c:formatCode>
                <c:ptCount val="2"/>
                <c:pt idx="0">
                  <c:v>1376.4</c:v>
                </c:pt>
                <c:pt idx="1">
                  <c:v>1376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59F9-45A6-817D-D64804A95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4045080"/>
        <c:axId val="1315865352"/>
      </c:scatterChart>
      <c:dateAx>
        <c:axId val="1314026384"/>
        <c:scaling>
          <c:orientation val="minMax"/>
          <c:max val="42736"/>
          <c:min val="3707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Sheet1!$B$6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m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033928"/>
        <c:crosses val="autoZero"/>
        <c:auto val="0"/>
        <c:lblOffset val="100"/>
        <c:baseTimeUnit val="days"/>
        <c:majorUnit val="3"/>
        <c:majorTimeUnit val="months"/>
      </c:dateAx>
      <c:valAx>
        <c:axId val="1314033928"/>
        <c:scaling>
          <c:orientation val="minMax"/>
          <c:max val="1378"/>
          <c:min val="137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Sheet1!$B$7</c:f>
              <c:strCache>
                <c:ptCount val="1"/>
                <c:pt idx="0">
                  <c:v>Lake Level Relative to Sea Level (ft)</c:v>
                </c:pt>
              </c:strCache>
            </c:strRef>
          </c:tx>
          <c:layout>
            <c:manualLayout>
              <c:xMode val="edge"/>
              <c:yMode val="edge"/>
              <c:x val="2.0922009504528109E-2"/>
              <c:y val="0.153733220261057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026384"/>
        <c:crossesAt val="37073"/>
        <c:crossBetween val="between"/>
      </c:valAx>
      <c:valAx>
        <c:axId val="1315865352"/>
        <c:scaling>
          <c:orientation val="minMax"/>
          <c:min val="1375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045080"/>
        <c:crosses val="max"/>
        <c:crossBetween val="between"/>
      </c:valAx>
      <c:dateAx>
        <c:axId val="1314045080"/>
        <c:scaling>
          <c:orientation val="minMax"/>
        </c:scaling>
        <c:delete val="1"/>
        <c:axPos val="b"/>
        <c:numFmt formatCode="dd-mmm-yy" sourceLinked="1"/>
        <c:majorTickMark val="out"/>
        <c:minorTickMark val="none"/>
        <c:tickLblPos val="nextTo"/>
        <c:crossAx val="1315865352"/>
        <c:crossesAt val="1374"/>
        <c:auto val="0"/>
        <c:lblOffset val="100"/>
        <c:baseTimeUnit val="months"/>
      </c:dateAx>
      <c:spPr>
        <a:solidFill>
          <a:srgbClr val="FFFFCC"/>
        </a:solidFill>
        <a:ln w="19050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ayout>
        <c:manualLayout>
          <c:xMode val="edge"/>
          <c:yMode val="edge"/>
          <c:x val="0.11427297465593511"/>
          <c:y val="0.63312414445642529"/>
          <c:w val="0.22491054027994609"/>
          <c:h val="0.14510366633227037"/>
        </c:manualLayout>
      </c:layout>
      <c:overlay val="0"/>
      <c:spPr>
        <a:solidFill>
          <a:srgbClr val="FFFFCC"/>
        </a:solidFill>
        <a:ln>
          <a:solidFill>
            <a:srgbClr val="7030A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8783</xdr:colOff>
      <xdr:row>7</xdr:row>
      <xdr:rowOff>157370</xdr:rowOff>
    </xdr:from>
    <xdr:to>
      <xdr:col>10</xdr:col>
      <xdr:colOff>267113</xdr:colOff>
      <xdr:row>3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64DD00-2A15-413B-AD6E-B61DB351EB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READ_DATE" tableColumnId="3"/>
      <queryTableField id="2" name="ELEVATIO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k_levels_dump" displayName="lk_levels_dump" ref="B36:C386" tableType="queryTable" totalsRowShown="0" headerRowDxfId="5" headerRowBorderDxfId="4">
  <autoFilter ref="B36:C386"/>
  <tableColumns count="2">
    <tableColumn id="3" uniqueName="3" name="READ_DATE" queryTableFieldId="1" dataDxfId="3"/>
    <tableColumn id="2" uniqueName="2" name="ELEVATION" queryTableFieldId="2" dataDxf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B16:C203" totalsRowShown="0">
  <autoFilter ref="B16:C203"/>
  <tableColumns count="2">
    <tableColumn id="1" name="Date" dataDxfId="1"/>
    <tableColumn id="2" name="Value" dataDxfId="0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StandardTemplat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yahoo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386"/>
  <sheetViews>
    <sheetView showGridLines="0" tabSelected="1" zoomScale="115" zoomScaleNormal="115" workbookViewId="0">
      <selection activeCell="B3" sqref="B3"/>
    </sheetView>
  </sheetViews>
  <sheetFormatPr defaultRowHeight="12.75" x14ac:dyDescent="0.2"/>
  <cols>
    <col min="1" max="1" width="10.7109375" style="3" customWidth="1"/>
    <col min="2" max="4" width="12.28515625" style="3" customWidth="1"/>
    <col min="5" max="6" width="17.28515625" style="3" customWidth="1"/>
    <col min="7" max="9" width="22.5703125" style="3" customWidth="1"/>
    <col min="10" max="10" width="12" style="3" customWidth="1"/>
    <col min="11" max="18" width="16.42578125" style="3" customWidth="1"/>
    <col min="19" max="19" width="12" style="3" customWidth="1"/>
    <col min="20" max="20" width="7" style="3" customWidth="1"/>
    <col min="21" max="21" width="11" style="3" customWidth="1"/>
    <col min="22" max="24" width="7" style="3" customWidth="1"/>
    <col min="25" max="25" width="11" style="3" customWidth="1"/>
    <col min="26" max="26" width="7" style="3" customWidth="1"/>
    <col min="27" max="28" width="11" style="3" customWidth="1"/>
    <col min="29" max="30" width="7" style="3" customWidth="1"/>
    <col min="31" max="31" width="11" style="3" customWidth="1"/>
    <col min="32" max="34" width="7" style="3" customWidth="1"/>
    <col min="35" max="35" width="11" style="3" customWidth="1"/>
    <col min="36" max="36" width="7" style="3" customWidth="1"/>
    <col min="37" max="38" width="11" style="3" customWidth="1"/>
    <col min="39" max="40" width="7" style="3" customWidth="1"/>
    <col min="41" max="41" width="11" style="3" customWidth="1"/>
    <col min="42" max="44" width="7" style="3" customWidth="1"/>
    <col min="45" max="45" width="11" style="3" customWidth="1"/>
    <col min="46" max="47" width="7" style="3" customWidth="1"/>
    <col min="48" max="49" width="11" style="3" customWidth="1"/>
    <col min="50" max="50" width="7" style="3" customWidth="1"/>
    <col min="51" max="51" width="11" style="3" customWidth="1"/>
    <col min="52" max="53" width="7" style="3" customWidth="1"/>
    <col min="54" max="54" width="11" style="3" customWidth="1"/>
    <col min="55" max="57" width="7" style="3" customWidth="1"/>
    <col min="58" max="58" width="11" style="3" customWidth="1"/>
    <col min="59" max="59" width="7" style="3" customWidth="1"/>
    <col min="60" max="61" width="11" style="3" customWidth="1"/>
    <col min="62" max="63" width="7" style="3" customWidth="1"/>
    <col min="64" max="64" width="11" style="3" customWidth="1"/>
    <col min="65" max="67" width="7" style="3" customWidth="1"/>
    <col min="68" max="68" width="11" style="3" customWidth="1"/>
    <col min="69" max="69" width="7" style="3" customWidth="1"/>
    <col min="70" max="71" width="11" style="3" customWidth="1"/>
    <col min="72" max="73" width="7" style="3" customWidth="1"/>
    <col min="74" max="74" width="11" style="3" customWidth="1"/>
    <col min="75" max="77" width="7" style="3" customWidth="1"/>
    <col min="78" max="78" width="11" style="3" customWidth="1"/>
    <col min="79" max="80" width="7" style="3" customWidth="1"/>
    <col min="81" max="82" width="11" style="3" customWidth="1"/>
    <col min="83" max="84" width="7" style="3" customWidth="1"/>
    <col min="85" max="85" width="11" style="3" customWidth="1"/>
    <col min="86" max="88" width="7" style="3" customWidth="1"/>
    <col min="89" max="89" width="11" style="3" customWidth="1"/>
    <col min="90" max="90" width="7" style="3" customWidth="1"/>
    <col min="91" max="92" width="11" style="3" customWidth="1"/>
    <col min="93" max="94" width="7" style="3" customWidth="1"/>
    <col min="95" max="95" width="11" style="3" customWidth="1"/>
    <col min="96" max="98" width="7" style="3" customWidth="1"/>
    <col min="99" max="99" width="11" style="3" customWidth="1"/>
    <col min="100" max="100" width="7" style="3" customWidth="1"/>
    <col min="101" max="102" width="11" style="3" customWidth="1"/>
    <col min="103" max="105" width="7" style="3" customWidth="1"/>
    <col min="106" max="106" width="11" style="3" customWidth="1"/>
    <col min="107" max="109" width="7" style="3" customWidth="1"/>
    <col min="110" max="111" width="11" style="3" customWidth="1"/>
    <col min="112" max="113" width="7" style="3" customWidth="1"/>
    <col min="114" max="114" width="11" style="3" customWidth="1"/>
    <col min="115" max="117" width="7" style="3" customWidth="1"/>
    <col min="118" max="119" width="11" style="3" customWidth="1"/>
    <col min="120" max="120" width="7" style="3" customWidth="1"/>
    <col min="121" max="121" width="11" style="3" customWidth="1"/>
    <col min="122" max="124" width="7" style="3" customWidth="1"/>
    <col min="125" max="125" width="11" style="3" customWidth="1"/>
    <col min="126" max="126" width="7" style="3" customWidth="1"/>
    <col min="127" max="128" width="11" style="3" customWidth="1"/>
    <col min="129" max="130" width="7" style="3" customWidth="1"/>
    <col min="131" max="131" width="11" style="3" customWidth="1"/>
    <col min="132" max="134" width="7" style="3" customWidth="1"/>
    <col min="135" max="135" width="11" style="3" customWidth="1"/>
    <col min="136" max="136" width="7" style="3" customWidth="1"/>
    <col min="137" max="138" width="11" style="3" customWidth="1"/>
    <col min="139" max="140" width="7" style="3" customWidth="1"/>
    <col min="141" max="141" width="11" style="3" customWidth="1"/>
    <col min="142" max="144" width="7" style="3" customWidth="1"/>
    <col min="145" max="145" width="11" style="3" customWidth="1"/>
    <col min="146" max="146" width="7" style="3" customWidth="1"/>
    <col min="147" max="148" width="11" style="3" customWidth="1"/>
    <col min="149" max="150" width="7" style="3" customWidth="1"/>
    <col min="151" max="151" width="11" style="3" customWidth="1"/>
    <col min="152" max="154" width="7" style="3" customWidth="1"/>
    <col min="155" max="155" width="11" style="3" customWidth="1"/>
    <col min="156" max="156" width="7" style="3" customWidth="1"/>
    <col min="157" max="158" width="11" style="3" customWidth="1"/>
    <col min="159" max="159" width="12" style="3" customWidth="1"/>
    <col min="160" max="160" width="11" style="3" customWidth="1"/>
    <col min="161" max="171" width="10" style="3" customWidth="1"/>
    <col min="172" max="172" width="11" style="3" customWidth="1"/>
    <col min="173" max="188" width="10" style="3" customWidth="1"/>
    <col min="189" max="192" width="11" style="3" customWidth="1"/>
    <col min="193" max="193" width="10" style="3" customWidth="1"/>
    <col min="194" max="195" width="11" style="3" customWidth="1"/>
    <col min="196" max="203" width="10" style="3" customWidth="1"/>
    <col min="204" max="204" width="11" style="3" customWidth="1"/>
    <col min="205" max="220" width="10" style="3" customWidth="1"/>
    <col min="221" max="224" width="11" style="3" customWidth="1"/>
    <col min="225" max="225" width="10" style="3" customWidth="1"/>
    <col min="226" max="227" width="11" style="3" customWidth="1"/>
    <col min="228" max="235" width="10" style="3" customWidth="1"/>
    <col min="236" max="236" width="11" style="3" customWidth="1"/>
    <col min="237" max="252" width="10" style="3" customWidth="1"/>
    <col min="253" max="258" width="11" style="3" customWidth="1"/>
    <col min="259" max="259" width="10" style="3" customWidth="1"/>
    <col min="260" max="261" width="11" style="3" customWidth="1"/>
    <col min="262" max="262" width="10" style="3" customWidth="1"/>
    <col min="263" max="264" width="11" style="3" customWidth="1"/>
    <col min="265" max="266" width="10" style="3" customWidth="1"/>
    <col min="267" max="267" width="9" style="3" customWidth="1"/>
    <col min="268" max="268" width="10" style="3" customWidth="1"/>
    <col min="269" max="269" width="11" style="3" customWidth="1"/>
    <col min="270" max="282" width="10" style="3" customWidth="1"/>
    <col min="283" max="286" width="11" style="3" customWidth="1"/>
    <col min="287" max="287" width="10" style="3" customWidth="1"/>
    <col min="288" max="289" width="11" style="3" customWidth="1"/>
    <col min="290" max="298" width="10" style="3" customWidth="1"/>
    <col min="299" max="299" width="11" style="3" customWidth="1"/>
    <col min="300" max="315" width="10" style="3" customWidth="1"/>
    <col min="316" max="316" width="11" style="3" customWidth="1"/>
    <col min="317" max="318" width="10" style="3" customWidth="1"/>
    <col min="319" max="320" width="11" style="3" customWidth="1"/>
    <col min="321" max="331" width="10" style="3" customWidth="1"/>
    <col min="332" max="332" width="11" style="3" customWidth="1"/>
    <col min="333" max="347" width="10" style="3" customWidth="1"/>
    <col min="348" max="348" width="10" style="3" bestFit="1" customWidth="1"/>
    <col min="349" max="350" width="11" style="3" bestFit="1" customWidth="1"/>
    <col min="351" max="361" width="10" style="3" bestFit="1" customWidth="1"/>
    <col min="362" max="362" width="11" style="3" bestFit="1" customWidth="1"/>
    <col min="363" max="381" width="10" style="3" bestFit="1" customWidth="1"/>
    <col min="382" max="383" width="11" style="3" bestFit="1" customWidth="1"/>
    <col min="384" max="387" width="10" style="3" bestFit="1" customWidth="1"/>
    <col min="388" max="388" width="11" style="3" bestFit="1" customWidth="1"/>
    <col min="389" max="402" width="10" style="3" bestFit="1" customWidth="1"/>
    <col min="403" max="403" width="11" style="3" bestFit="1" customWidth="1"/>
    <col min="404" max="406" width="10" style="3" bestFit="1" customWidth="1"/>
    <col min="407" max="408" width="11" style="3" bestFit="1" customWidth="1"/>
    <col min="409" max="412" width="10" style="3" bestFit="1" customWidth="1"/>
    <col min="413" max="413" width="11" style="3" bestFit="1" customWidth="1"/>
    <col min="414" max="428" width="10" style="3" bestFit="1" customWidth="1"/>
    <col min="429" max="429" width="11" style="3" bestFit="1" customWidth="1"/>
    <col min="430" max="431" width="10" style="3" bestFit="1" customWidth="1"/>
    <col min="432" max="433" width="11" style="3" bestFit="1" customWidth="1"/>
    <col min="434" max="441" width="10" style="3" bestFit="1" customWidth="1"/>
    <col min="442" max="442" width="11" style="3" bestFit="1" customWidth="1"/>
    <col min="443" max="443" width="9" style="3" customWidth="1"/>
    <col min="444" max="456" width="10" style="3" bestFit="1" customWidth="1"/>
    <col min="457" max="459" width="11" style="3" bestFit="1" customWidth="1"/>
    <col min="460" max="460" width="10" style="3" bestFit="1" customWidth="1"/>
    <col min="461" max="462" width="11" style="3" bestFit="1" customWidth="1"/>
    <col min="463" max="478" width="10" style="3" bestFit="1" customWidth="1"/>
    <col min="479" max="479" width="11" style="3" bestFit="1" customWidth="1"/>
    <col min="480" max="496" width="10" style="3" bestFit="1" customWidth="1"/>
    <col min="497" max="499" width="11" style="3" bestFit="1" customWidth="1"/>
    <col min="500" max="500" width="10" style="3" bestFit="1" customWidth="1"/>
    <col min="501" max="502" width="11" style="3" bestFit="1" customWidth="1"/>
    <col min="503" max="503" width="12" style="3" bestFit="1" customWidth="1"/>
    <col min="504" max="16384" width="9.140625" style="3"/>
  </cols>
  <sheetData>
    <row r="1" spans="1:17" x14ac:dyDescent="0.2">
      <c r="A1" s="1" t="s">
        <v>0</v>
      </c>
      <c r="B1" s="2" t="s">
        <v>1</v>
      </c>
      <c r="C1" s="2"/>
    </row>
    <row r="2" spans="1:17" x14ac:dyDescent="0.2">
      <c r="A2" s="1" t="s">
        <v>2</v>
      </c>
      <c r="B2" s="25" t="s">
        <v>23</v>
      </c>
      <c r="C2" s="2"/>
      <c r="H2"/>
      <c r="I2"/>
    </row>
    <row r="3" spans="1:17" x14ac:dyDescent="0.2">
      <c r="A3" s="1" t="s">
        <v>3</v>
      </c>
      <c r="B3" s="26">
        <v>42871</v>
      </c>
      <c r="C3" s="2"/>
      <c r="H3"/>
      <c r="I3"/>
    </row>
    <row r="4" spans="1:17" ht="12.75" customHeight="1" x14ac:dyDescent="0.2">
      <c r="H4"/>
      <c r="I4"/>
    </row>
    <row r="5" spans="1:17" x14ac:dyDescent="0.2">
      <c r="A5" s="24" t="s">
        <v>17</v>
      </c>
      <c r="B5" s="24" t="s">
        <v>20</v>
      </c>
      <c r="H5"/>
      <c r="I5"/>
      <c r="N5" s="24" t="s">
        <v>16</v>
      </c>
      <c r="P5" s="24" t="s">
        <v>6</v>
      </c>
      <c r="Q5" s="24" t="s">
        <v>7</v>
      </c>
    </row>
    <row r="6" spans="1:17" x14ac:dyDescent="0.2">
      <c r="A6" s="24" t="s">
        <v>18</v>
      </c>
      <c r="B6" s="24" t="s">
        <v>6</v>
      </c>
      <c r="H6"/>
      <c r="I6"/>
      <c r="M6" s="3">
        <v>2001</v>
      </c>
      <c r="N6" s="3">
        <f t="array" ref="N6">LOOKUP(M6,YEAR(lk_levels_dump[READ_DATE]),lk_levels_dump[ELEVATION])</f>
        <v>1376.48</v>
      </c>
      <c r="O6" s="3">
        <f t="array" ref="O6">INDEX(lk_levels_dump[ELEVATION],MATCH(M6+1,YEAR(lk_levels_dump[READ_DATE]),0))</f>
        <v>1376.55</v>
      </c>
      <c r="P6" s="12">
        <f>DATE(M6+1,2,20)</f>
        <v>37307</v>
      </c>
      <c r="Q6" s="3">
        <f t="shared" ref="Q6:Q20" si="0">(N6+O6)/2</f>
        <v>1376.5149999999999</v>
      </c>
    </row>
    <row r="7" spans="1:17" x14ac:dyDescent="0.2">
      <c r="A7" s="24" t="s">
        <v>19</v>
      </c>
      <c r="B7" s="24" t="s">
        <v>21</v>
      </c>
      <c r="H7"/>
      <c r="I7"/>
      <c r="M7" s="3">
        <v>2002</v>
      </c>
      <c r="N7" s="3">
        <f t="array" ref="N7">LOOKUP(M7,YEAR(lk_levels_dump[READ_DATE]),lk_levels_dump[ELEVATION])</f>
        <v>1377.02</v>
      </c>
      <c r="O7" s="3">
        <f t="array" ref="O7">INDEX(lk_levels_dump[ELEVATION],MATCH(M7+1,YEAR(lk_levels_dump[READ_DATE]),0))</f>
        <v>1376.55</v>
      </c>
      <c r="P7" s="12">
        <f>DATE(M7+1,2,1)</f>
        <v>37653</v>
      </c>
      <c r="Q7" s="3">
        <f t="shared" si="0"/>
        <v>1376.7849999999999</v>
      </c>
    </row>
    <row r="8" spans="1:17" x14ac:dyDescent="0.2">
      <c r="E8"/>
      <c r="F8"/>
      <c r="H8"/>
      <c r="I8"/>
      <c r="M8" s="3">
        <v>2003</v>
      </c>
      <c r="N8" s="3">
        <f t="array" ref="N8">LOOKUP(M8,YEAR(lk_levels_dump[READ_DATE]),lk_levels_dump[ELEVATION])</f>
        <v>1376.27</v>
      </c>
      <c r="O8" s="3">
        <f t="array" ref="O8">INDEX(lk_levels_dump[ELEVATION],MATCH(M8+1,YEAR(lk_levels_dump[READ_DATE]),0))</f>
        <v>1376.53</v>
      </c>
      <c r="P8" s="12">
        <f>DATE(M8+1,2,1)</f>
        <v>38018</v>
      </c>
      <c r="Q8" s="3">
        <f t="shared" si="0"/>
        <v>1376.4</v>
      </c>
    </row>
    <row r="9" spans="1:17" x14ac:dyDescent="0.2">
      <c r="E9"/>
      <c r="F9"/>
      <c r="H9"/>
      <c r="I9"/>
      <c r="M9" s="3">
        <v>2004</v>
      </c>
      <c r="N9" s="3">
        <f t="array" ref="N9">LOOKUP(M9,YEAR(lk_levels_dump[READ_DATE]),lk_levels_dump[ELEVATION])</f>
        <v>1377.22</v>
      </c>
      <c r="O9" s="3">
        <f t="array" ref="O9">INDEX(lk_levels_dump[ELEVATION],MATCH(M9+1,YEAR(lk_levels_dump[READ_DATE]),0))</f>
        <v>1376.87</v>
      </c>
      <c r="P9" s="12">
        <f>DATE(M9+1,2,1)</f>
        <v>38384</v>
      </c>
      <c r="Q9" s="3">
        <f t="shared" si="0"/>
        <v>1377.0450000000001</v>
      </c>
    </row>
    <row r="10" spans="1:17" x14ac:dyDescent="0.2">
      <c r="E10"/>
      <c r="F10"/>
      <c r="H10"/>
      <c r="I10"/>
      <c r="M10" s="3">
        <v>2005</v>
      </c>
      <c r="N10" s="3">
        <f t="array" ref="N10">LOOKUP(M10,YEAR(lk_levels_dump[READ_DATE]),lk_levels_dump[ELEVATION])</f>
        <v>1377.07</v>
      </c>
      <c r="O10" s="3">
        <f t="array" ref="O10">INDEX(lk_levels_dump[ELEVATION],MATCH(M10+1,YEAR(lk_levels_dump[READ_DATE]),0))</f>
        <v>1376.25</v>
      </c>
      <c r="P10" s="12">
        <f>DATE(M10+1,1,5)</f>
        <v>38722</v>
      </c>
      <c r="Q10" s="3">
        <f t="shared" si="0"/>
        <v>1376.6599999999999</v>
      </c>
    </row>
    <row r="11" spans="1:17" x14ac:dyDescent="0.2">
      <c r="E11"/>
      <c r="F11"/>
      <c r="H11"/>
      <c r="I11"/>
      <c r="M11" s="3">
        <v>2006</v>
      </c>
      <c r="N11" s="3">
        <f t="array" ref="N11">LOOKUP(M11,YEAR(lk_levels_dump[READ_DATE]),lk_levels_dump[ELEVATION])</f>
        <v>1375.64</v>
      </c>
      <c r="O11" s="3">
        <f t="array" ref="O11">INDEX(lk_levels_dump[ELEVATION],MATCH(M11+1,YEAR(lk_levels_dump[READ_DATE]),0))</f>
        <v>1376.47</v>
      </c>
      <c r="P11" s="12">
        <f t="shared" ref="P11:P12" si="1">DATE(M11+1,2,20)</f>
        <v>39133</v>
      </c>
      <c r="Q11" s="3">
        <f t="shared" si="0"/>
        <v>1376.0550000000001</v>
      </c>
    </row>
    <row r="12" spans="1:17" x14ac:dyDescent="0.2">
      <c r="B12"/>
      <c r="C12"/>
      <c r="E12"/>
      <c r="F12"/>
      <c r="H12"/>
      <c r="I12"/>
      <c r="M12" s="3">
        <v>2007</v>
      </c>
      <c r="N12" s="3">
        <f t="array" ref="N12">LOOKUP(M12,YEAR(lk_levels_dump[READ_DATE]),lk_levels_dump[ELEVATION])</f>
        <v>1377.01</v>
      </c>
      <c r="O12" s="3">
        <f t="array" ref="O12">INDEX(lk_levels_dump[ELEVATION],MATCH(M12+1,YEAR(lk_levels_dump[READ_DATE]),0))</f>
        <v>1376.69</v>
      </c>
      <c r="P12" s="12">
        <f t="shared" si="1"/>
        <v>39498</v>
      </c>
      <c r="Q12" s="3">
        <f t="shared" si="0"/>
        <v>1376.85</v>
      </c>
    </row>
    <row r="13" spans="1:17" x14ac:dyDescent="0.2">
      <c r="B13"/>
      <c r="C13"/>
      <c r="E13"/>
      <c r="F13"/>
      <c r="H13"/>
      <c r="I13"/>
      <c r="M13" s="3">
        <v>2008</v>
      </c>
      <c r="N13" s="3">
        <f t="array" ref="N13">LOOKUP(M13,YEAR(lk_levels_dump[READ_DATE]),lk_levels_dump[ELEVATION])</f>
        <v>1376.65</v>
      </c>
      <c r="O13" s="3">
        <f t="array" ref="O13">INDEX(lk_levels_dump[ELEVATION],MATCH(M13+1,YEAR(lk_levels_dump[READ_DATE]),0))</f>
        <v>1376.39</v>
      </c>
      <c r="P13" s="12">
        <f>DATE(M13+1,2,20)</f>
        <v>39864</v>
      </c>
      <c r="Q13" s="3">
        <f t="shared" si="0"/>
        <v>1376.52</v>
      </c>
    </row>
    <row r="14" spans="1:17" x14ac:dyDescent="0.2">
      <c r="B14"/>
      <c r="C14"/>
      <c r="E14"/>
      <c r="F14"/>
      <c r="H14"/>
      <c r="I14"/>
      <c r="M14" s="3">
        <v>2009</v>
      </c>
      <c r="N14" s="3">
        <f t="array" ref="N14">LOOKUP(M14,YEAR(lk_levels_dump[READ_DATE]),lk_levels_dump[ELEVATION])</f>
        <v>1376.24</v>
      </c>
      <c r="O14" s="3">
        <f t="array" ref="O14">INDEX(lk_levels_dump[ELEVATION],MATCH(M14+1,YEAR(lk_levels_dump[READ_DATE]),0))</f>
        <v>1376.41</v>
      </c>
      <c r="P14" s="12">
        <f>DATE(M14+1,2,5)</f>
        <v>40214</v>
      </c>
      <c r="Q14" s="3">
        <f t="shared" si="0"/>
        <v>1376.325</v>
      </c>
    </row>
    <row r="15" spans="1:17" x14ac:dyDescent="0.2">
      <c r="B15"/>
      <c r="C15"/>
      <c r="E15"/>
      <c r="F15"/>
      <c r="M15" s="3">
        <v>2010</v>
      </c>
      <c r="N15" s="3">
        <f t="array" ref="N15">LOOKUP(M15,YEAR(lk_levels_dump[READ_DATE]),lk_levels_dump[ELEVATION])</f>
        <v>1377.33</v>
      </c>
      <c r="O15" s="3">
        <f t="array" ref="O15">INDEX(lk_levels_dump[ELEVATION],MATCH(M15+1,YEAR(lk_levels_dump[READ_DATE]),0))</f>
        <v>1377.13</v>
      </c>
      <c r="P15" s="12">
        <f>DATE(M15+1,1,15)</f>
        <v>40558</v>
      </c>
      <c r="Q15" s="3">
        <f t="shared" si="0"/>
        <v>1377.23</v>
      </c>
    </row>
    <row r="16" spans="1:17" x14ac:dyDescent="0.2">
      <c r="B16"/>
      <c r="C16"/>
      <c r="E16"/>
      <c r="F16"/>
      <c r="M16" s="3">
        <v>2011</v>
      </c>
      <c r="N16" s="3">
        <f t="array" ref="N16">LOOKUP(M16,YEAR(lk_levels_dump[READ_DATE]),lk_levels_dump[ELEVATION])</f>
        <v>1377.09</v>
      </c>
      <c r="O16" s="3">
        <f t="array" ref="O16">INDEX(lk_levels_dump[ELEVATION],MATCH(M16+1,YEAR(lk_levels_dump[READ_DATE]),0))</f>
        <v>1376.82</v>
      </c>
      <c r="P16" s="12">
        <f>DATE(M16+1,2,1)</f>
        <v>40940</v>
      </c>
      <c r="Q16" s="3">
        <f t="shared" si="0"/>
        <v>1376.9549999999999</v>
      </c>
    </row>
    <row r="17" spans="2:17" x14ac:dyDescent="0.2">
      <c r="B17"/>
      <c r="C17"/>
      <c r="E17"/>
      <c r="F17"/>
      <c r="M17" s="3">
        <v>2012</v>
      </c>
      <c r="N17" s="3">
        <f t="array" ref="N17">LOOKUP(M17,YEAR(lk_levels_dump[READ_DATE]),lk_levels_dump[ELEVATION])</f>
        <v>1376.5</v>
      </c>
      <c r="O17" s="3">
        <f t="array" ref="O17">INDEX(lk_levels_dump[ELEVATION],MATCH(M17+1,YEAR(lk_levels_dump[READ_DATE]),0))</f>
        <v>1377.1</v>
      </c>
      <c r="P17" s="12">
        <f t="shared" ref="P17:P20" si="2">DATE(M17+1,2,20)</f>
        <v>41325</v>
      </c>
      <c r="Q17" s="3">
        <f t="shared" si="0"/>
        <v>1376.8</v>
      </c>
    </row>
    <row r="18" spans="2:17" x14ac:dyDescent="0.2">
      <c r="B18"/>
      <c r="C18"/>
      <c r="E18"/>
      <c r="F18"/>
      <c r="M18" s="3">
        <v>2013</v>
      </c>
      <c r="N18" s="3">
        <f t="array" ref="N18">LOOKUP(M18,YEAR(lk_levels_dump[READ_DATE]),lk_levels_dump[ELEVATION])</f>
        <v>1377.1</v>
      </c>
      <c r="O18" s="3">
        <f t="array" ref="O18">INDEX(lk_levels_dump[ELEVATION],MATCH(M18+1,YEAR(lk_levels_dump[READ_DATE]),0))</f>
        <v>1377.03</v>
      </c>
      <c r="P18" s="12">
        <f t="shared" si="2"/>
        <v>41690</v>
      </c>
      <c r="Q18" s="3">
        <f t="shared" si="0"/>
        <v>1377.0650000000001</v>
      </c>
    </row>
    <row r="19" spans="2:17" x14ac:dyDescent="0.2">
      <c r="B19"/>
      <c r="C19"/>
      <c r="E19"/>
      <c r="F19"/>
      <c r="M19" s="3">
        <v>2014</v>
      </c>
      <c r="N19" s="3">
        <f t="array" ref="N19">LOOKUP(M19,YEAR(lk_levels_dump[READ_DATE]),lk_levels_dump[ELEVATION])</f>
        <v>1377.08</v>
      </c>
      <c r="O19" s="3">
        <f t="array" ref="O19">INDEX(lk_levels_dump[ELEVATION],MATCH(M19+1,YEAR(lk_levels_dump[READ_DATE]),0))</f>
        <v>1377.52</v>
      </c>
      <c r="P19" s="12">
        <f>DATE(M19+1,1,20)</f>
        <v>42024</v>
      </c>
      <c r="Q19" s="3">
        <f t="shared" si="0"/>
        <v>1377.3</v>
      </c>
    </row>
    <row r="20" spans="2:17" x14ac:dyDescent="0.2">
      <c r="B20"/>
      <c r="C20"/>
      <c r="E20"/>
      <c r="F20"/>
      <c r="M20" s="3">
        <v>2015</v>
      </c>
      <c r="N20" s="3">
        <f t="array" ref="N20">LOOKUP(M20,YEAR(lk_levels_dump[READ_DATE]),lk_levels_dump[ELEVATION])</f>
        <v>1377.66</v>
      </c>
      <c r="O20" s="3">
        <f t="array" ref="O20">INDEX(lk_levels_dump[ELEVATION],MATCH(M20+1,YEAR(lk_levels_dump[READ_DATE]),0))</f>
        <v>1377.35</v>
      </c>
      <c r="P20" s="12">
        <f t="shared" si="2"/>
        <v>42420</v>
      </c>
      <c r="Q20" s="3">
        <f t="shared" si="0"/>
        <v>1377.5050000000001</v>
      </c>
    </row>
    <row r="21" spans="2:17" x14ac:dyDescent="0.2">
      <c r="B21"/>
      <c r="C21"/>
      <c r="E21"/>
      <c r="F21"/>
      <c r="O21" s="23"/>
    </row>
    <row r="22" spans="2:17" x14ac:dyDescent="0.2">
      <c r="B22"/>
      <c r="C22"/>
      <c r="E22"/>
      <c r="F22"/>
    </row>
    <row r="23" spans="2:17" x14ac:dyDescent="0.2">
      <c r="B23"/>
      <c r="C23"/>
      <c r="E23"/>
      <c r="F23"/>
      <c r="M23" s="24" t="s">
        <v>6</v>
      </c>
      <c r="N23" s="24" t="s">
        <v>22</v>
      </c>
    </row>
    <row r="24" spans="2:17" x14ac:dyDescent="0.2">
      <c r="B24"/>
      <c r="C24"/>
      <c r="E24"/>
      <c r="F24"/>
      <c r="M24" s="12">
        <v>37073</v>
      </c>
      <c r="N24">
        <v>1376.4</v>
      </c>
    </row>
    <row r="25" spans="2:17" x14ac:dyDescent="0.2">
      <c r="B25"/>
      <c r="C25"/>
      <c r="E25"/>
      <c r="F25"/>
      <c r="M25" s="12">
        <v>42736</v>
      </c>
      <c r="N25">
        <v>1376.4</v>
      </c>
    </row>
    <row r="26" spans="2:17" x14ac:dyDescent="0.2">
      <c r="B26"/>
      <c r="C26"/>
      <c r="E26"/>
      <c r="F26"/>
    </row>
    <row r="27" spans="2:17" x14ac:dyDescent="0.2">
      <c r="B27"/>
      <c r="C27"/>
    </row>
    <row r="30" spans="2:17" x14ac:dyDescent="0.2">
      <c r="B30"/>
      <c r="C30"/>
    </row>
    <row r="31" spans="2:17" x14ac:dyDescent="0.2">
      <c r="B31"/>
      <c r="C31" s="6"/>
    </row>
    <row r="32" spans="2:17" x14ac:dyDescent="0.2">
      <c r="B32"/>
      <c r="C32" s="6"/>
      <c r="E32" s="4"/>
    </row>
    <row r="33" spans="2:21" x14ac:dyDescent="0.2">
      <c r="B33"/>
      <c r="C33" s="6"/>
      <c r="E33" s="4"/>
    </row>
    <row r="34" spans="2:21" x14ac:dyDescent="0.2">
      <c r="B34"/>
      <c r="C34" s="6"/>
      <c r="E34" s="4"/>
    </row>
    <row r="35" spans="2:21" x14ac:dyDescent="0.2">
      <c r="D35" s="6"/>
    </row>
    <row r="36" spans="2:21" ht="13.5" thickBot="1" x14ac:dyDescent="0.25">
      <c r="B36" s="5" t="s">
        <v>4</v>
      </c>
      <c r="C36" s="7" t="s">
        <v>5</v>
      </c>
      <c r="D36" s="6"/>
      <c r="E36" s="24" t="s">
        <v>6</v>
      </c>
      <c r="F36" s="3">
        <v>2001</v>
      </c>
      <c r="G36" s="3">
        <v>2002</v>
      </c>
      <c r="H36" s="3">
        <v>2003</v>
      </c>
      <c r="I36" s="3">
        <v>2004</v>
      </c>
      <c r="J36" s="3">
        <v>2005</v>
      </c>
      <c r="K36" s="3">
        <v>2006</v>
      </c>
      <c r="L36" s="3">
        <v>2007</v>
      </c>
      <c r="M36" s="3">
        <v>2008</v>
      </c>
      <c r="N36" s="3">
        <v>2009</v>
      </c>
      <c r="O36" s="3">
        <v>2010</v>
      </c>
      <c r="P36" s="3">
        <v>2011</v>
      </c>
      <c r="Q36" s="3">
        <v>2012</v>
      </c>
      <c r="R36" s="3">
        <v>2013</v>
      </c>
      <c r="S36" s="3">
        <v>2014</v>
      </c>
      <c r="T36" s="3">
        <v>2015</v>
      </c>
      <c r="U36" s="3">
        <v>2016</v>
      </c>
    </row>
    <row r="37" spans="2:21" ht="13.5" thickTop="1" x14ac:dyDescent="0.2">
      <c r="B37" s="8">
        <v>37125</v>
      </c>
      <c r="C37" s="10">
        <v>1376.14</v>
      </c>
      <c r="D37" s="6"/>
      <c r="E37" s="12">
        <f>lk_levels_dump[[#This Row],[READ_DATE]]</f>
        <v>37125</v>
      </c>
      <c r="F37" s="3">
        <f>IF(YEAR($E37)=F$36,lk_levels_dump[[#This Row],[ELEVATION]],NA())</f>
        <v>1376.14</v>
      </c>
      <c r="G37" s="3" t="e">
        <f>IF(YEAR($E37)=G$36,lk_levels_dump[[#This Row],[ELEVATION]],NA())</f>
        <v>#N/A</v>
      </c>
      <c r="H37" s="3" t="e">
        <f>IF(YEAR($E37)=H$36,lk_levels_dump[[#This Row],[ELEVATION]],NA())</f>
        <v>#N/A</v>
      </c>
      <c r="I37" s="3" t="e">
        <f>IF(YEAR($E37)=I$36,lk_levels_dump[[#This Row],[ELEVATION]],NA())</f>
        <v>#N/A</v>
      </c>
      <c r="J37" s="3" t="e">
        <f>IF(YEAR($E37)=J$36,lk_levels_dump[[#This Row],[ELEVATION]],NA())</f>
        <v>#N/A</v>
      </c>
      <c r="K37" s="3" t="e">
        <f>IF(YEAR($E37)=K$36,lk_levels_dump[[#This Row],[ELEVATION]],NA())</f>
        <v>#N/A</v>
      </c>
      <c r="L37" s="3" t="e">
        <f>IF(YEAR($E37)=L$36,lk_levels_dump[[#This Row],[ELEVATION]],NA())</f>
        <v>#N/A</v>
      </c>
      <c r="M37" s="3" t="e">
        <f>IF(YEAR($E37)=M$36,lk_levels_dump[[#This Row],[ELEVATION]],NA())</f>
        <v>#N/A</v>
      </c>
      <c r="N37" s="3" t="e">
        <f>IF(YEAR($E37)=N$36,lk_levels_dump[[#This Row],[ELEVATION]],NA())</f>
        <v>#N/A</v>
      </c>
      <c r="O37" s="3" t="e">
        <f>IF(YEAR($E37)=O$36,lk_levels_dump[[#This Row],[ELEVATION]],NA())</f>
        <v>#N/A</v>
      </c>
      <c r="P37" s="3" t="e">
        <f>IF(YEAR($E37)=P$36,lk_levels_dump[[#This Row],[ELEVATION]],NA())</f>
        <v>#N/A</v>
      </c>
      <c r="Q37" s="3" t="e">
        <f>IF(YEAR($E37)=Q$36,lk_levels_dump[[#This Row],[ELEVATION]],NA())</f>
        <v>#N/A</v>
      </c>
      <c r="R37" s="3" t="e">
        <f>IF(YEAR($E37)=R$36,lk_levels_dump[[#This Row],[ELEVATION]],NA())</f>
        <v>#N/A</v>
      </c>
      <c r="S37" s="3" t="e">
        <f>IF(YEAR($E37)=S$36,lk_levels_dump[[#This Row],[ELEVATION]],NA())</f>
        <v>#N/A</v>
      </c>
      <c r="T37" s="3" t="e">
        <f>IF(YEAR($E37)=T$36,lk_levels_dump[[#This Row],[ELEVATION]],NA())</f>
        <v>#N/A</v>
      </c>
      <c r="U37" s="3" t="e">
        <f>IF(YEAR($E37)=U$36,lk_levels_dump[[#This Row],[ELEVATION]],NA())</f>
        <v>#N/A</v>
      </c>
    </row>
    <row r="38" spans="2:21" x14ac:dyDescent="0.2">
      <c r="B38" s="9">
        <v>37126</v>
      </c>
      <c r="C38" s="11">
        <v>1376.13</v>
      </c>
      <c r="D38" s="6"/>
      <c r="E38" s="12">
        <f>lk_levels_dump[[#This Row],[READ_DATE]]</f>
        <v>37126</v>
      </c>
      <c r="F38" s="3">
        <f>IF(YEAR($E38)=F$36,lk_levels_dump[[#This Row],[ELEVATION]],NA())</f>
        <v>1376.13</v>
      </c>
      <c r="G38" s="3" t="e">
        <f>IF(YEAR($E38)=G$36,lk_levels_dump[[#This Row],[ELEVATION]],NA())</f>
        <v>#N/A</v>
      </c>
      <c r="H38" s="3" t="e">
        <f>IF(YEAR($E38)=H$36,lk_levels_dump[[#This Row],[ELEVATION]],NA())</f>
        <v>#N/A</v>
      </c>
      <c r="I38" s="3" t="e">
        <f>IF(YEAR($E38)=I$36,lk_levels_dump[[#This Row],[ELEVATION]],NA())</f>
        <v>#N/A</v>
      </c>
      <c r="J38" s="3" t="e">
        <f>IF(YEAR($E38)=J$36,lk_levels_dump[[#This Row],[ELEVATION]],NA())</f>
        <v>#N/A</v>
      </c>
      <c r="K38" s="3" t="e">
        <f>IF(YEAR($E38)=K$36,lk_levels_dump[[#This Row],[ELEVATION]],NA())</f>
        <v>#N/A</v>
      </c>
      <c r="L38" s="3" t="e">
        <f>IF(YEAR($E38)=L$36,lk_levels_dump[[#This Row],[ELEVATION]],NA())</f>
        <v>#N/A</v>
      </c>
      <c r="M38" s="3" t="e">
        <f>IF(YEAR($E38)=M$36,lk_levels_dump[[#This Row],[ELEVATION]],NA())</f>
        <v>#N/A</v>
      </c>
      <c r="N38" s="3" t="e">
        <f>IF(YEAR($E38)=N$36,lk_levels_dump[[#This Row],[ELEVATION]],NA())</f>
        <v>#N/A</v>
      </c>
      <c r="O38" s="3" t="e">
        <f>IF(YEAR($E38)=O$36,lk_levels_dump[[#This Row],[ELEVATION]],NA())</f>
        <v>#N/A</v>
      </c>
      <c r="P38" s="3" t="e">
        <f>IF(YEAR($E38)=P$36,lk_levels_dump[[#This Row],[ELEVATION]],NA())</f>
        <v>#N/A</v>
      </c>
      <c r="Q38" s="3" t="e">
        <f>IF(YEAR($E38)=Q$36,lk_levels_dump[[#This Row],[ELEVATION]],NA())</f>
        <v>#N/A</v>
      </c>
      <c r="R38" s="3" t="e">
        <f>IF(YEAR($E38)=R$36,lk_levels_dump[[#This Row],[ELEVATION]],NA())</f>
        <v>#N/A</v>
      </c>
      <c r="S38" s="3" t="e">
        <f>IF(YEAR($E38)=S$36,lk_levels_dump[[#This Row],[ELEVATION]],NA())</f>
        <v>#N/A</v>
      </c>
      <c r="T38" s="3" t="e">
        <f>IF(YEAR($E38)=T$36,lk_levels_dump[[#This Row],[ELEVATION]],NA())</f>
        <v>#N/A</v>
      </c>
      <c r="U38" s="3" t="e">
        <f>IF(YEAR($E38)=U$36,lk_levels_dump[[#This Row],[ELEVATION]],NA())</f>
        <v>#N/A</v>
      </c>
    </row>
    <row r="39" spans="2:21" x14ac:dyDescent="0.2">
      <c r="B39" s="8">
        <v>37133</v>
      </c>
      <c r="C39" s="10">
        <v>1376.08</v>
      </c>
      <c r="D39" s="6"/>
      <c r="E39" s="12">
        <f>lk_levels_dump[[#This Row],[READ_DATE]]</f>
        <v>37133</v>
      </c>
      <c r="F39" s="3">
        <f>IF(YEAR($E39)=F$36,lk_levels_dump[[#This Row],[ELEVATION]],NA())</f>
        <v>1376.08</v>
      </c>
      <c r="G39" s="3" t="e">
        <f>IF(YEAR($E39)=G$36,lk_levels_dump[[#This Row],[ELEVATION]],NA())</f>
        <v>#N/A</v>
      </c>
      <c r="H39" s="3" t="e">
        <f>IF(YEAR($E39)=H$36,lk_levels_dump[[#This Row],[ELEVATION]],NA())</f>
        <v>#N/A</v>
      </c>
      <c r="I39" s="3" t="e">
        <f>IF(YEAR($E39)=I$36,lk_levels_dump[[#This Row],[ELEVATION]],NA())</f>
        <v>#N/A</v>
      </c>
      <c r="J39" s="3" t="e">
        <f>IF(YEAR($E39)=J$36,lk_levels_dump[[#This Row],[ELEVATION]],NA())</f>
        <v>#N/A</v>
      </c>
      <c r="K39" s="3" t="e">
        <f>IF(YEAR($E39)=K$36,lk_levels_dump[[#This Row],[ELEVATION]],NA())</f>
        <v>#N/A</v>
      </c>
      <c r="L39" s="3" t="e">
        <f>IF(YEAR($E39)=L$36,lk_levels_dump[[#This Row],[ELEVATION]],NA())</f>
        <v>#N/A</v>
      </c>
      <c r="M39" s="3" t="e">
        <f>IF(YEAR($E39)=M$36,lk_levels_dump[[#This Row],[ELEVATION]],NA())</f>
        <v>#N/A</v>
      </c>
      <c r="N39" s="3" t="e">
        <f>IF(YEAR($E39)=N$36,lk_levels_dump[[#This Row],[ELEVATION]],NA())</f>
        <v>#N/A</v>
      </c>
      <c r="O39" s="3" t="e">
        <f>IF(YEAR($E39)=O$36,lk_levels_dump[[#This Row],[ELEVATION]],NA())</f>
        <v>#N/A</v>
      </c>
      <c r="P39" s="3" t="e">
        <f>IF(YEAR($E39)=P$36,lk_levels_dump[[#This Row],[ELEVATION]],NA())</f>
        <v>#N/A</v>
      </c>
      <c r="Q39" s="3" t="e">
        <f>IF(YEAR($E39)=Q$36,lk_levels_dump[[#This Row],[ELEVATION]],NA())</f>
        <v>#N/A</v>
      </c>
      <c r="R39" s="3" t="e">
        <f>IF(YEAR($E39)=R$36,lk_levels_dump[[#This Row],[ELEVATION]],NA())</f>
        <v>#N/A</v>
      </c>
      <c r="S39" s="3" t="e">
        <f>IF(YEAR($E39)=S$36,lk_levels_dump[[#This Row],[ELEVATION]],NA())</f>
        <v>#N/A</v>
      </c>
      <c r="T39" s="3" t="e">
        <f>IF(YEAR($E39)=T$36,lk_levels_dump[[#This Row],[ELEVATION]],NA())</f>
        <v>#N/A</v>
      </c>
      <c r="U39" s="3" t="e">
        <f>IF(YEAR($E39)=U$36,lk_levels_dump[[#This Row],[ELEVATION]],NA())</f>
        <v>#N/A</v>
      </c>
    </row>
    <row r="40" spans="2:21" x14ac:dyDescent="0.2">
      <c r="B40" s="9">
        <v>37140</v>
      </c>
      <c r="C40" s="11">
        <v>1376.03</v>
      </c>
      <c r="D40" s="6"/>
      <c r="E40" s="12">
        <f>lk_levels_dump[[#This Row],[READ_DATE]]</f>
        <v>37140</v>
      </c>
      <c r="F40" s="3">
        <f>IF(YEAR($E40)=F$36,lk_levels_dump[[#This Row],[ELEVATION]],NA())</f>
        <v>1376.03</v>
      </c>
      <c r="G40" s="3" t="e">
        <f>IF(YEAR($E40)=G$36,lk_levels_dump[[#This Row],[ELEVATION]],NA())</f>
        <v>#N/A</v>
      </c>
      <c r="H40" s="3" t="e">
        <f>IF(YEAR($E40)=H$36,lk_levels_dump[[#This Row],[ELEVATION]],NA())</f>
        <v>#N/A</v>
      </c>
      <c r="I40" s="3" t="e">
        <f>IF(YEAR($E40)=I$36,lk_levels_dump[[#This Row],[ELEVATION]],NA())</f>
        <v>#N/A</v>
      </c>
      <c r="J40" s="3" t="e">
        <f>IF(YEAR($E40)=J$36,lk_levels_dump[[#This Row],[ELEVATION]],NA())</f>
        <v>#N/A</v>
      </c>
      <c r="K40" s="3" t="e">
        <f>IF(YEAR($E40)=K$36,lk_levels_dump[[#This Row],[ELEVATION]],NA())</f>
        <v>#N/A</v>
      </c>
      <c r="L40" s="3" t="e">
        <f>IF(YEAR($E40)=L$36,lk_levels_dump[[#This Row],[ELEVATION]],NA())</f>
        <v>#N/A</v>
      </c>
      <c r="M40" s="3" t="e">
        <f>IF(YEAR($E40)=M$36,lk_levels_dump[[#This Row],[ELEVATION]],NA())</f>
        <v>#N/A</v>
      </c>
      <c r="N40" s="3" t="e">
        <f>IF(YEAR($E40)=N$36,lk_levels_dump[[#This Row],[ELEVATION]],NA())</f>
        <v>#N/A</v>
      </c>
      <c r="O40" s="3" t="e">
        <f>IF(YEAR($E40)=O$36,lk_levels_dump[[#This Row],[ELEVATION]],NA())</f>
        <v>#N/A</v>
      </c>
      <c r="P40" s="3" t="e">
        <f>IF(YEAR($E40)=P$36,lk_levels_dump[[#This Row],[ELEVATION]],NA())</f>
        <v>#N/A</v>
      </c>
      <c r="Q40" s="3" t="e">
        <f>IF(YEAR($E40)=Q$36,lk_levels_dump[[#This Row],[ELEVATION]],NA())</f>
        <v>#N/A</v>
      </c>
      <c r="R40" s="3" t="e">
        <f>IF(YEAR($E40)=R$36,lk_levels_dump[[#This Row],[ELEVATION]],NA())</f>
        <v>#N/A</v>
      </c>
      <c r="S40" s="3" t="e">
        <f>IF(YEAR($E40)=S$36,lk_levels_dump[[#This Row],[ELEVATION]],NA())</f>
        <v>#N/A</v>
      </c>
      <c r="T40" s="3" t="e">
        <f>IF(YEAR($E40)=T$36,lk_levels_dump[[#This Row],[ELEVATION]],NA())</f>
        <v>#N/A</v>
      </c>
      <c r="U40" s="3" t="e">
        <f>IF(YEAR($E40)=U$36,lk_levels_dump[[#This Row],[ELEVATION]],NA())</f>
        <v>#N/A</v>
      </c>
    </row>
    <row r="41" spans="2:21" x14ac:dyDescent="0.2">
      <c r="B41" s="8">
        <v>37147</v>
      </c>
      <c r="C41" s="10">
        <v>1376.06</v>
      </c>
      <c r="D41" s="6"/>
      <c r="E41" s="12">
        <f>lk_levels_dump[[#This Row],[READ_DATE]]</f>
        <v>37147</v>
      </c>
      <c r="F41" s="3">
        <f>IF(YEAR($E41)=F$36,lk_levels_dump[[#This Row],[ELEVATION]],NA())</f>
        <v>1376.06</v>
      </c>
      <c r="G41" s="3" t="e">
        <f>IF(YEAR($E41)=G$36,lk_levels_dump[[#This Row],[ELEVATION]],NA())</f>
        <v>#N/A</v>
      </c>
      <c r="H41" s="3" t="e">
        <f>IF(YEAR($E41)=H$36,lk_levels_dump[[#This Row],[ELEVATION]],NA())</f>
        <v>#N/A</v>
      </c>
      <c r="I41" s="3" t="e">
        <f>IF(YEAR($E41)=I$36,lk_levels_dump[[#This Row],[ELEVATION]],NA())</f>
        <v>#N/A</v>
      </c>
      <c r="J41" s="3" t="e">
        <f>IF(YEAR($E41)=J$36,lk_levels_dump[[#This Row],[ELEVATION]],NA())</f>
        <v>#N/A</v>
      </c>
      <c r="K41" s="3" t="e">
        <f>IF(YEAR($E41)=K$36,lk_levels_dump[[#This Row],[ELEVATION]],NA())</f>
        <v>#N/A</v>
      </c>
      <c r="L41" s="3" t="e">
        <f>IF(YEAR($E41)=L$36,lk_levels_dump[[#This Row],[ELEVATION]],NA())</f>
        <v>#N/A</v>
      </c>
      <c r="M41" s="3" t="e">
        <f>IF(YEAR($E41)=M$36,lk_levels_dump[[#This Row],[ELEVATION]],NA())</f>
        <v>#N/A</v>
      </c>
      <c r="N41" s="3" t="e">
        <f>IF(YEAR($E41)=N$36,lk_levels_dump[[#This Row],[ELEVATION]],NA())</f>
        <v>#N/A</v>
      </c>
      <c r="O41" s="3" t="e">
        <f>IF(YEAR($E41)=O$36,lk_levels_dump[[#This Row],[ELEVATION]],NA())</f>
        <v>#N/A</v>
      </c>
      <c r="P41" s="3" t="e">
        <f>IF(YEAR($E41)=P$36,lk_levels_dump[[#This Row],[ELEVATION]],NA())</f>
        <v>#N/A</v>
      </c>
      <c r="Q41" s="3" t="e">
        <f>IF(YEAR($E41)=Q$36,lk_levels_dump[[#This Row],[ELEVATION]],NA())</f>
        <v>#N/A</v>
      </c>
      <c r="R41" s="3" t="e">
        <f>IF(YEAR($E41)=R$36,lk_levels_dump[[#This Row],[ELEVATION]],NA())</f>
        <v>#N/A</v>
      </c>
      <c r="S41" s="3" t="e">
        <f>IF(YEAR($E41)=S$36,lk_levels_dump[[#This Row],[ELEVATION]],NA())</f>
        <v>#N/A</v>
      </c>
      <c r="T41" s="3" t="e">
        <f>IF(YEAR($E41)=T$36,lk_levels_dump[[#This Row],[ELEVATION]],NA())</f>
        <v>#N/A</v>
      </c>
      <c r="U41" s="3" t="e">
        <f>IF(YEAR($E41)=U$36,lk_levels_dump[[#This Row],[ELEVATION]],NA())</f>
        <v>#N/A</v>
      </c>
    </row>
    <row r="42" spans="2:21" x14ac:dyDescent="0.2">
      <c r="B42" s="8">
        <v>37153</v>
      </c>
      <c r="C42" s="10">
        <v>1376.06</v>
      </c>
      <c r="D42" s="6"/>
      <c r="E42" s="12">
        <f>lk_levels_dump[[#This Row],[READ_DATE]]</f>
        <v>37153</v>
      </c>
      <c r="F42" s="3">
        <f>IF(YEAR($E42)=F$36,lk_levels_dump[[#This Row],[ELEVATION]],NA())</f>
        <v>1376.06</v>
      </c>
      <c r="G42" s="3" t="e">
        <f>IF(YEAR($E42)=G$36,lk_levels_dump[[#This Row],[ELEVATION]],NA())</f>
        <v>#N/A</v>
      </c>
      <c r="H42" s="3" t="e">
        <f>IF(YEAR($E42)=H$36,lk_levels_dump[[#This Row],[ELEVATION]],NA())</f>
        <v>#N/A</v>
      </c>
      <c r="I42" s="3" t="e">
        <f>IF(YEAR($E42)=I$36,lk_levels_dump[[#This Row],[ELEVATION]],NA())</f>
        <v>#N/A</v>
      </c>
      <c r="J42" s="3" t="e">
        <f>IF(YEAR($E42)=J$36,lk_levels_dump[[#This Row],[ELEVATION]],NA())</f>
        <v>#N/A</v>
      </c>
      <c r="K42" s="3" t="e">
        <f>IF(YEAR($E42)=K$36,lk_levels_dump[[#This Row],[ELEVATION]],NA())</f>
        <v>#N/A</v>
      </c>
      <c r="L42" s="3" t="e">
        <f>IF(YEAR($E42)=L$36,lk_levels_dump[[#This Row],[ELEVATION]],NA())</f>
        <v>#N/A</v>
      </c>
      <c r="M42" s="3" t="e">
        <f>IF(YEAR($E42)=M$36,lk_levels_dump[[#This Row],[ELEVATION]],NA())</f>
        <v>#N/A</v>
      </c>
      <c r="N42" s="3" t="e">
        <f>IF(YEAR($E42)=N$36,lk_levels_dump[[#This Row],[ELEVATION]],NA())</f>
        <v>#N/A</v>
      </c>
      <c r="O42" s="3" t="e">
        <f>IF(YEAR($E42)=O$36,lk_levels_dump[[#This Row],[ELEVATION]],NA())</f>
        <v>#N/A</v>
      </c>
      <c r="P42" s="3" t="e">
        <f>IF(YEAR($E42)=P$36,lk_levels_dump[[#This Row],[ELEVATION]],NA())</f>
        <v>#N/A</v>
      </c>
      <c r="Q42" s="3" t="e">
        <f>IF(YEAR($E42)=Q$36,lk_levels_dump[[#This Row],[ELEVATION]],NA())</f>
        <v>#N/A</v>
      </c>
      <c r="R42" s="3" t="e">
        <f>IF(YEAR($E42)=R$36,lk_levels_dump[[#This Row],[ELEVATION]],NA())</f>
        <v>#N/A</v>
      </c>
      <c r="S42" s="3" t="e">
        <f>IF(YEAR($E42)=S$36,lk_levels_dump[[#This Row],[ELEVATION]],NA())</f>
        <v>#N/A</v>
      </c>
      <c r="T42" s="3" t="e">
        <f>IF(YEAR($E42)=T$36,lk_levels_dump[[#This Row],[ELEVATION]],NA())</f>
        <v>#N/A</v>
      </c>
      <c r="U42" s="3" t="e">
        <f>IF(YEAR($E42)=U$36,lk_levels_dump[[#This Row],[ELEVATION]],NA())</f>
        <v>#N/A</v>
      </c>
    </row>
    <row r="43" spans="2:21" x14ac:dyDescent="0.2">
      <c r="B43" s="9">
        <v>37160</v>
      </c>
      <c r="C43" s="11">
        <v>1376.08</v>
      </c>
      <c r="E43" s="12">
        <f>lk_levels_dump[[#This Row],[READ_DATE]]</f>
        <v>37160</v>
      </c>
      <c r="F43" s="3">
        <f>IF(YEAR($E43)=F$36,lk_levels_dump[[#This Row],[ELEVATION]],NA())</f>
        <v>1376.08</v>
      </c>
      <c r="G43" s="3" t="e">
        <f>IF(YEAR($E43)=G$36,lk_levels_dump[[#This Row],[ELEVATION]],NA())</f>
        <v>#N/A</v>
      </c>
      <c r="H43" s="3" t="e">
        <f>IF(YEAR($E43)=H$36,lk_levels_dump[[#This Row],[ELEVATION]],NA())</f>
        <v>#N/A</v>
      </c>
      <c r="I43" s="3" t="e">
        <f>IF(YEAR($E43)=I$36,lk_levels_dump[[#This Row],[ELEVATION]],NA())</f>
        <v>#N/A</v>
      </c>
      <c r="J43" s="3" t="e">
        <f>IF(YEAR($E43)=J$36,lk_levels_dump[[#This Row],[ELEVATION]],NA())</f>
        <v>#N/A</v>
      </c>
      <c r="K43" s="3" t="e">
        <f>IF(YEAR($E43)=K$36,lk_levels_dump[[#This Row],[ELEVATION]],NA())</f>
        <v>#N/A</v>
      </c>
      <c r="L43" s="3" t="e">
        <f>IF(YEAR($E43)=L$36,lk_levels_dump[[#This Row],[ELEVATION]],NA())</f>
        <v>#N/A</v>
      </c>
      <c r="M43" s="3" t="e">
        <f>IF(YEAR($E43)=M$36,lk_levels_dump[[#This Row],[ELEVATION]],NA())</f>
        <v>#N/A</v>
      </c>
      <c r="N43" s="3" t="e">
        <f>IF(YEAR($E43)=N$36,lk_levels_dump[[#This Row],[ELEVATION]],NA())</f>
        <v>#N/A</v>
      </c>
      <c r="O43" s="3" t="e">
        <f>IF(YEAR($E43)=O$36,lk_levels_dump[[#This Row],[ELEVATION]],NA())</f>
        <v>#N/A</v>
      </c>
      <c r="P43" s="3" t="e">
        <f>IF(YEAR($E43)=P$36,lk_levels_dump[[#This Row],[ELEVATION]],NA())</f>
        <v>#N/A</v>
      </c>
      <c r="Q43" s="3" t="e">
        <f>IF(YEAR($E43)=Q$36,lk_levels_dump[[#This Row],[ELEVATION]],NA())</f>
        <v>#N/A</v>
      </c>
      <c r="R43" s="3" t="e">
        <f>IF(YEAR($E43)=R$36,lk_levels_dump[[#This Row],[ELEVATION]],NA())</f>
        <v>#N/A</v>
      </c>
      <c r="S43" s="3" t="e">
        <f>IF(YEAR($E43)=S$36,lk_levels_dump[[#This Row],[ELEVATION]],NA())</f>
        <v>#N/A</v>
      </c>
      <c r="T43" s="3" t="e">
        <f>IF(YEAR($E43)=T$36,lk_levels_dump[[#This Row],[ELEVATION]],NA())</f>
        <v>#N/A</v>
      </c>
      <c r="U43" s="3" t="e">
        <f>IF(YEAR($E43)=U$36,lk_levels_dump[[#This Row],[ELEVATION]],NA())</f>
        <v>#N/A</v>
      </c>
    </row>
    <row r="44" spans="2:21" x14ac:dyDescent="0.2">
      <c r="B44" s="8">
        <v>37167</v>
      </c>
      <c r="C44" s="10">
        <v>1376.04</v>
      </c>
      <c r="E44" s="12">
        <f>lk_levels_dump[[#This Row],[READ_DATE]]</f>
        <v>37167</v>
      </c>
      <c r="F44" s="3">
        <f>IF(YEAR($E44)=F$36,lk_levels_dump[[#This Row],[ELEVATION]],NA())</f>
        <v>1376.04</v>
      </c>
      <c r="G44" s="3" t="e">
        <f>IF(YEAR($E44)=G$36,lk_levels_dump[[#This Row],[ELEVATION]],NA())</f>
        <v>#N/A</v>
      </c>
      <c r="H44" s="3" t="e">
        <f>IF(YEAR($E44)=H$36,lk_levels_dump[[#This Row],[ELEVATION]],NA())</f>
        <v>#N/A</v>
      </c>
      <c r="I44" s="3" t="e">
        <f>IF(YEAR($E44)=I$36,lk_levels_dump[[#This Row],[ELEVATION]],NA())</f>
        <v>#N/A</v>
      </c>
      <c r="J44" s="3" t="e">
        <f>IF(YEAR($E44)=J$36,lk_levels_dump[[#This Row],[ELEVATION]],NA())</f>
        <v>#N/A</v>
      </c>
      <c r="K44" s="3" t="e">
        <f>IF(YEAR($E44)=K$36,lk_levels_dump[[#This Row],[ELEVATION]],NA())</f>
        <v>#N/A</v>
      </c>
      <c r="L44" s="3" t="e">
        <f>IF(YEAR($E44)=L$36,lk_levels_dump[[#This Row],[ELEVATION]],NA())</f>
        <v>#N/A</v>
      </c>
      <c r="M44" s="3" t="e">
        <f>IF(YEAR($E44)=M$36,lk_levels_dump[[#This Row],[ELEVATION]],NA())</f>
        <v>#N/A</v>
      </c>
      <c r="N44" s="3" t="e">
        <f>IF(YEAR($E44)=N$36,lk_levels_dump[[#This Row],[ELEVATION]],NA())</f>
        <v>#N/A</v>
      </c>
      <c r="O44" s="3" t="e">
        <f>IF(YEAR($E44)=O$36,lk_levels_dump[[#This Row],[ELEVATION]],NA())</f>
        <v>#N/A</v>
      </c>
      <c r="P44" s="3" t="e">
        <f>IF(YEAR($E44)=P$36,lk_levels_dump[[#This Row],[ELEVATION]],NA())</f>
        <v>#N/A</v>
      </c>
      <c r="Q44" s="3" t="e">
        <f>IF(YEAR($E44)=Q$36,lk_levels_dump[[#This Row],[ELEVATION]],NA())</f>
        <v>#N/A</v>
      </c>
      <c r="R44" s="3" t="e">
        <f>IF(YEAR($E44)=R$36,lk_levels_dump[[#This Row],[ELEVATION]],NA())</f>
        <v>#N/A</v>
      </c>
      <c r="S44" s="3" t="e">
        <f>IF(YEAR($E44)=S$36,lk_levels_dump[[#This Row],[ELEVATION]],NA())</f>
        <v>#N/A</v>
      </c>
      <c r="T44" s="3" t="e">
        <f>IF(YEAR($E44)=T$36,lk_levels_dump[[#This Row],[ELEVATION]],NA())</f>
        <v>#N/A</v>
      </c>
      <c r="U44" s="3" t="e">
        <f>IF(YEAR($E44)=U$36,lk_levels_dump[[#This Row],[ELEVATION]],NA())</f>
        <v>#N/A</v>
      </c>
    </row>
    <row r="45" spans="2:21" x14ac:dyDescent="0.2">
      <c r="B45" s="9">
        <v>37175</v>
      </c>
      <c r="C45" s="11">
        <v>1376.24</v>
      </c>
      <c r="E45" s="12">
        <f>lk_levels_dump[[#This Row],[READ_DATE]]</f>
        <v>37175</v>
      </c>
      <c r="F45" s="3">
        <f>IF(YEAR($E45)=F$36,lk_levels_dump[[#This Row],[ELEVATION]],NA())</f>
        <v>1376.24</v>
      </c>
      <c r="G45" s="3" t="e">
        <f>IF(YEAR($E45)=G$36,lk_levels_dump[[#This Row],[ELEVATION]],NA())</f>
        <v>#N/A</v>
      </c>
      <c r="H45" s="3" t="e">
        <f>IF(YEAR($E45)=H$36,lk_levels_dump[[#This Row],[ELEVATION]],NA())</f>
        <v>#N/A</v>
      </c>
      <c r="I45" s="3" t="e">
        <f>IF(YEAR($E45)=I$36,lk_levels_dump[[#This Row],[ELEVATION]],NA())</f>
        <v>#N/A</v>
      </c>
      <c r="J45" s="3" t="e">
        <f>IF(YEAR($E45)=J$36,lk_levels_dump[[#This Row],[ELEVATION]],NA())</f>
        <v>#N/A</v>
      </c>
      <c r="K45" s="3" t="e">
        <f>IF(YEAR($E45)=K$36,lk_levels_dump[[#This Row],[ELEVATION]],NA())</f>
        <v>#N/A</v>
      </c>
      <c r="L45" s="3" t="e">
        <f>IF(YEAR($E45)=L$36,lk_levels_dump[[#This Row],[ELEVATION]],NA())</f>
        <v>#N/A</v>
      </c>
      <c r="M45" s="3" t="e">
        <f>IF(YEAR($E45)=M$36,lk_levels_dump[[#This Row],[ELEVATION]],NA())</f>
        <v>#N/A</v>
      </c>
      <c r="N45" s="3" t="e">
        <f>IF(YEAR($E45)=N$36,lk_levels_dump[[#This Row],[ELEVATION]],NA())</f>
        <v>#N/A</v>
      </c>
      <c r="O45" s="3" t="e">
        <f>IF(YEAR($E45)=O$36,lk_levels_dump[[#This Row],[ELEVATION]],NA())</f>
        <v>#N/A</v>
      </c>
      <c r="P45" s="3" t="e">
        <f>IF(YEAR($E45)=P$36,lk_levels_dump[[#This Row],[ELEVATION]],NA())</f>
        <v>#N/A</v>
      </c>
      <c r="Q45" s="3" t="e">
        <f>IF(YEAR($E45)=Q$36,lk_levels_dump[[#This Row],[ELEVATION]],NA())</f>
        <v>#N/A</v>
      </c>
      <c r="R45" s="3" t="e">
        <f>IF(YEAR($E45)=R$36,lk_levels_dump[[#This Row],[ELEVATION]],NA())</f>
        <v>#N/A</v>
      </c>
      <c r="S45" s="3" t="e">
        <f>IF(YEAR($E45)=S$36,lk_levels_dump[[#This Row],[ELEVATION]],NA())</f>
        <v>#N/A</v>
      </c>
      <c r="T45" s="3" t="e">
        <f>IF(YEAR($E45)=T$36,lk_levels_dump[[#This Row],[ELEVATION]],NA())</f>
        <v>#N/A</v>
      </c>
      <c r="U45" s="3" t="e">
        <f>IF(YEAR($E45)=U$36,lk_levels_dump[[#This Row],[ELEVATION]],NA())</f>
        <v>#N/A</v>
      </c>
    </row>
    <row r="46" spans="2:21" x14ac:dyDescent="0.2">
      <c r="B46" s="8">
        <v>37181</v>
      </c>
      <c r="C46" s="10">
        <v>1376.32</v>
      </c>
      <c r="E46" s="12">
        <f>lk_levels_dump[[#This Row],[READ_DATE]]</f>
        <v>37181</v>
      </c>
      <c r="F46" s="3">
        <f>IF(YEAR($E46)=F$36,lk_levels_dump[[#This Row],[ELEVATION]],NA())</f>
        <v>1376.32</v>
      </c>
      <c r="G46" s="3" t="e">
        <f>IF(YEAR($E46)=G$36,lk_levels_dump[[#This Row],[ELEVATION]],NA())</f>
        <v>#N/A</v>
      </c>
      <c r="H46" s="3" t="e">
        <f>IF(YEAR($E46)=H$36,lk_levels_dump[[#This Row],[ELEVATION]],NA())</f>
        <v>#N/A</v>
      </c>
      <c r="I46" s="3" t="e">
        <f>IF(YEAR($E46)=I$36,lk_levels_dump[[#This Row],[ELEVATION]],NA())</f>
        <v>#N/A</v>
      </c>
      <c r="J46" s="3" t="e">
        <f>IF(YEAR($E46)=J$36,lk_levels_dump[[#This Row],[ELEVATION]],NA())</f>
        <v>#N/A</v>
      </c>
      <c r="K46" s="3" t="e">
        <f>IF(YEAR($E46)=K$36,lk_levels_dump[[#This Row],[ELEVATION]],NA())</f>
        <v>#N/A</v>
      </c>
      <c r="L46" s="3" t="e">
        <f>IF(YEAR($E46)=L$36,lk_levels_dump[[#This Row],[ELEVATION]],NA())</f>
        <v>#N/A</v>
      </c>
      <c r="M46" s="3" t="e">
        <f>IF(YEAR($E46)=M$36,lk_levels_dump[[#This Row],[ELEVATION]],NA())</f>
        <v>#N/A</v>
      </c>
      <c r="N46" s="3" t="e">
        <f>IF(YEAR($E46)=N$36,lk_levels_dump[[#This Row],[ELEVATION]],NA())</f>
        <v>#N/A</v>
      </c>
      <c r="O46" s="3" t="e">
        <f>IF(YEAR($E46)=O$36,lk_levels_dump[[#This Row],[ELEVATION]],NA())</f>
        <v>#N/A</v>
      </c>
      <c r="P46" s="3" t="e">
        <f>IF(YEAR($E46)=P$36,lk_levels_dump[[#This Row],[ELEVATION]],NA())</f>
        <v>#N/A</v>
      </c>
      <c r="Q46" s="3" t="e">
        <f>IF(YEAR($E46)=Q$36,lk_levels_dump[[#This Row],[ELEVATION]],NA())</f>
        <v>#N/A</v>
      </c>
      <c r="R46" s="3" t="e">
        <f>IF(YEAR($E46)=R$36,lk_levels_dump[[#This Row],[ELEVATION]],NA())</f>
        <v>#N/A</v>
      </c>
      <c r="S46" s="3" t="e">
        <f>IF(YEAR($E46)=S$36,lk_levels_dump[[#This Row],[ELEVATION]],NA())</f>
        <v>#N/A</v>
      </c>
      <c r="T46" s="3" t="e">
        <f>IF(YEAR($E46)=T$36,lk_levels_dump[[#This Row],[ELEVATION]],NA())</f>
        <v>#N/A</v>
      </c>
      <c r="U46" s="3" t="e">
        <f>IF(YEAR($E46)=U$36,lk_levels_dump[[#This Row],[ELEVATION]],NA())</f>
        <v>#N/A</v>
      </c>
    </row>
    <row r="47" spans="2:21" x14ac:dyDescent="0.2">
      <c r="B47" s="8">
        <v>37188</v>
      </c>
      <c r="C47" s="10">
        <v>1376.34</v>
      </c>
      <c r="E47" s="12">
        <f>lk_levels_dump[[#This Row],[READ_DATE]]</f>
        <v>37188</v>
      </c>
      <c r="F47" s="3">
        <f>IF(YEAR($E47)=F$36,lk_levels_dump[[#This Row],[ELEVATION]],NA())</f>
        <v>1376.34</v>
      </c>
      <c r="G47" s="3" t="e">
        <f>IF(YEAR($E47)=G$36,lk_levels_dump[[#This Row],[ELEVATION]],NA())</f>
        <v>#N/A</v>
      </c>
      <c r="H47" s="3" t="e">
        <f>IF(YEAR($E47)=H$36,lk_levels_dump[[#This Row],[ELEVATION]],NA())</f>
        <v>#N/A</v>
      </c>
      <c r="I47" s="3" t="e">
        <f>IF(YEAR($E47)=I$36,lk_levels_dump[[#This Row],[ELEVATION]],NA())</f>
        <v>#N/A</v>
      </c>
      <c r="J47" s="3" t="e">
        <f>IF(YEAR($E47)=J$36,lk_levels_dump[[#This Row],[ELEVATION]],NA())</f>
        <v>#N/A</v>
      </c>
      <c r="K47" s="3" t="e">
        <f>IF(YEAR($E47)=K$36,lk_levels_dump[[#This Row],[ELEVATION]],NA())</f>
        <v>#N/A</v>
      </c>
      <c r="L47" s="3" t="e">
        <f>IF(YEAR($E47)=L$36,lk_levels_dump[[#This Row],[ELEVATION]],NA())</f>
        <v>#N/A</v>
      </c>
      <c r="M47" s="3" t="e">
        <f>IF(YEAR($E47)=M$36,lk_levels_dump[[#This Row],[ELEVATION]],NA())</f>
        <v>#N/A</v>
      </c>
      <c r="N47" s="3" t="e">
        <f>IF(YEAR($E47)=N$36,lk_levels_dump[[#This Row],[ELEVATION]],NA())</f>
        <v>#N/A</v>
      </c>
      <c r="O47" s="3" t="e">
        <f>IF(YEAR($E47)=O$36,lk_levels_dump[[#This Row],[ELEVATION]],NA())</f>
        <v>#N/A</v>
      </c>
      <c r="P47" s="3" t="e">
        <f>IF(YEAR($E47)=P$36,lk_levels_dump[[#This Row],[ELEVATION]],NA())</f>
        <v>#N/A</v>
      </c>
      <c r="Q47" s="3" t="e">
        <f>IF(YEAR($E47)=Q$36,lk_levels_dump[[#This Row],[ELEVATION]],NA())</f>
        <v>#N/A</v>
      </c>
      <c r="R47" s="3" t="e">
        <f>IF(YEAR($E47)=R$36,lk_levels_dump[[#This Row],[ELEVATION]],NA())</f>
        <v>#N/A</v>
      </c>
      <c r="S47" s="3" t="e">
        <f>IF(YEAR($E47)=S$36,lk_levels_dump[[#This Row],[ELEVATION]],NA())</f>
        <v>#N/A</v>
      </c>
      <c r="T47" s="3" t="e">
        <f>IF(YEAR($E47)=T$36,lk_levels_dump[[#This Row],[ELEVATION]],NA())</f>
        <v>#N/A</v>
      </c>
      <c r="U47" s="3" t="e">
        <f>IF(YEAR($E47)=U$36,lk_levels_dump[[#This Row],[ELEVATION]],NA())</f>
        <v>#N/A</v>
      </c>
    </row>
    <row r="48" spans="2:21" x14ac:dyDescent="0.2">
      <c r="B48" s="9">
        <v>37195</v>
      </c>
      <c r="C48" s="11">
        <v>1376.48</v>
      </c>
      <c r="E48" s="12">
        <f>lk_levels_dump[[#This Row],[READ_DATE]]</f>
        <v>37195</v>
      </c>
      <c r="F48" s="3">
        <f>IF(YEAR($E48)=F$36,lk_levels_dump[[#This Row],[ELEVATION]],NA())</f>
        <v>1376.48</v>
      </c>
      <c r="G48" s="3" t="e">
        <f>IF(YEAR($E48)=G$36,lk_levels_dump[[#This Row],[ELEVATION]],NA())</f>
        <v>#N/A</v>
      </c>
      <c r="H48" s="3" t="e">
        <f>IF(YEAR($E48)=H$36,lk_levels_dump[[#This Row],[ELEVATION]],NA())</f>
        <v>#N/A</v>
      </c>
      <c r="I48" s="3" t="e">
        <f>IF(YEAR($E48)=I$36,lk_levels_dump[[#This Row],[ELEVATION]],NA())</f>
        <v>#N/A</v>
      </c>
      <c r="J48" s="3" t="e">
        <f>IF(YEAR($E48)=J$36,lk_levels_dump[[#This Row],[ELEVATION]],NA())</f>
        <v>#N/A</v>
      </c>
      <c r="K48" s="3" t="e">
        <f>IF(YEAR($E48)=K$36,lk_levels_dump[[#This Row],[ELEVATION]],NA())</f>
        <v>#N/A</v>
      </c>
      <c r="L48" s="3" t="e">
        <f>IF(YEAR($E48)=L$36,lk_levels_dump[[#This Row],[ELEVATION]],NA())</f>
        <v>#N/A</v>
      </c>
      <c r="M48" s="3" t="e">
        <f>IF(YEAR($E48)=M$36,lk_levels_dump[[#This Row],[ELEVATION]],NA())</f>
        <v>#N/A</v>
      </c>
      <c r="N48" s="3" t="e">
        <f>IF(YEAR($E48)=N$36,lk_levels_dump[[#This Row],[ELEVATION]],NA())</f>
        <v>#N/A</v>
      </c>
      <c r="O48" s="3" t="e">
        <f>IF(YEAR($E48)=O$36,lk_levels_dump[[#This Row],[ELEVATION]],NA())</f>
        <v>#N/A</v>
      </c>
      <c r="P48" s="3" t="e">
        <f>IF(YEAR($E48)=P$36,lk_levels_dump[[#This Row],[ELEVATION]],NA())</f>
        <v>#N/A</v>
      </c>
      <c r="Q48" s="3" t="e">
        <f>IF(YEAR($E48)=Q$36,lk_levels_dump[[#This Row],[ELEVATION]],NA())</f>
        <v>#N/A</v>
      </c>
      <c r="R48" s="3" t="e">
        <f>IF(YEAR($E48)=R$36,lk_levels_dump[[#This Row],[ELEVATION]],NA())</f>
        <v>#N/A</v>
      </c>
      <c r="S48" s="3" t="e">
        <f>IF(YEAR($E48)=S$36,lk_levels_dump[[#This Row],[ELEVATION]],NA())</f>
        <v>#N/A</v>
      </c>
      <c r="T48" s="3" t="e">
        <f>IF(YEAR($E48)=T$36,lk_levels_dump[[#This Row],[ELEVATION]],NA())</f>
        <v>#N/A</v>
      </c>
      <c r="U48" s="3" t="e">
        <f>IF(YEAR($E48)=U$36,lk_levels_dump[[#This Row],[ELEVATION]],NA())</f>
        <v>#N/A</v>
      </c>
    </row>
    <row r="49" spans="2:21" x14ac:dyDescent="0.2">
      <c r="B49" s="8">
        <v>37391</v>
      </c>
      <c r="C49" s="10">
        <v>1376.55</v>
      </c>
      <c r="E49" s="12">
        <f>lk_levels_dump[[#This Row],[READ_DATE]]</f>
        <v>37391</v>
      </c>
      <c r="F49" s="3" t="e">
        <f>IF(YEAR($E49)=F$36,lk_levels_dump[[#This Row],[ELEVATION]],NA())</f>
        <v>#N/A</v>
      </c>
      <c r="G49" s="3">
        <f>IF(YEAR($E49)=G$36,lk_levels_dump[[#This Row],[ELEVATION]],NA())</f>
        <v>1376.55</v>
      </c>
      <c r="H49" s="3" t="e">
        <f>IF(YEAR($E49)=H$36,lk_levels_dump[[#This Row],[ELEVATION]],NA())</f>
        <v>#N/A</v>
      </c>
      <c r="I49" s="3" t="e">
        <f>IF(YEAR($E49)=I$36,lk_levels_dump[[#This Row],[ELEVATION]],NA())</f>
        <v>#N/A</v>
      </c>
      <c r="J49" s="3" t="e">
        <f>IF(YEAR($E49)=J$36,lk_levels_dump[[#This Row],[ELEVATION]],NA())</f>
        <v>#N/A</v>
      </c>
      <c r="K49" s="3" t="e">
        <f>IF(YEAR($E49)=K$36,lk_levels_dump[[#This Row],[ELEVATION]],NA())</f>
        <v>#N/A</v>
      </c>
      <c r="L49" s="3" t="e">
        <f>IF(YEAR($E49)=L$36,lk_levels_dump[[#This Row],[ELEVATION]],NA())</f>
        <v>#N/A</v>
      </c>
      <c r="M49" s="3" t="e">
        <f>IF(YEAR($E49)=M$36,lk_levels_dump[[#This Row],[ELEVATION]],NA())</f>
        <v>#N/A</v>
      </c>
      <c r="N49" s="3" t="e">
        <f>IF(YEAR($E49)=N$36,lk_levels_dump[[#This Row],[ELEVATION]],NA())</f>
        <v>#N/A</v>
      </c>
      <c r="O49" s="3" t="e">
        <f>IF(YEAR($E49)=O$36,lk_levels_dump[[#This Row],[ELEVATION]],NA())</f>
        <v>#N/A</v>
      </c>
      <c r="P49" s="3" t="e">
        <f>IF(YEAR($E49)=P$36,lk_levels_dump[[#This Row],[ELEVATION]],NA())</f>
        <v>#N/A</v>
      </c>
      <c r="Q49" s="3" t="e">
        <f>IF(YEAR($E49)=Q$36,lk_levels_dump[[#This Row],[ELEVATION]],NA())</f>
        <v>#N/A</v>
      </c>
      <c r="R49" s="3" t="e">
        <f>IF(YEAR($E49)=R$36,lk_levels_dump[[#This Row],[ELEVATION]],NA())</f>
        <v>#N/A</v>
      </c>
      <c r="S49" s="3" t="e">
        <f>IF(YEAR($E49)=S$36,lk_levels_dump[[#This Row],[ELEVATION]],NA())</f>
        <v>#N/A</v>
      </c>
      <c r="T49" s="3" t="e">
        <f>IF(YEAR($E49)=T$36,lk_levels_dump[[#This Row],[ELEVATION]],NA())</f>
        <v>#N/A</v>
      </c>
      <c r="U49" s="3" t="e">
        <f>IF(YEAR($E49)=U$36,lk_levels_dump[[#This Row],[ELEVATION]],NA())</f>
        <v>#N/A</v>
      </c>
    </row>
    <row r="50" spans="2:21" x14ac:dyDescent="0.2">
      <c r="B50" s="9">
        <v>37398</v>
      </c>
      <c r="C50" s="11">
        <v>1376.53</v>
      </c>
      <c r="E50" s="12">
        <f>lk_levels_dump[[#This Row],[READ_DATE]]</f>
        <v>37398</v>
      </c>
      <c r="F50" s="3" t="e">
        <f>IF(YEAR($E50)=F$36,lk_levels_dump[[#This Row],[ELEVATION]],NA())</f>
        <v>#N/A</v>
      </c>
      <c r="G50" s="3">
        <f>IF(YEAR($E50)=G$36,lk_levels_dump[[#This Row],[ELEVATION]],NA())</f>
        <v>1376.53</v>
      </c>
      <c r="H50" s="3" t="e">
        <f>IF(YEAR($E50)=H$36,lk_levels_dump[[#This Row],[ELEVATION]],NA())</f>
        <v>#N/A</v>
      </c>
      <c r="I50" s="3" t="e">
        <f>IF(YEAR($E50)=I$36,lk_levels_dump[[#This Row],[ELEVATION]],NA())</f>
        <v>#N/A</v>
      </c>
      <c r="J50" s="3" t="e">
        <f>IF(YEAR($E50)=J$36,lk_levels_dump[[#This Row],[ELEVATION]],NA())</f>
        <v>#N/A</v>
      </c>
      <c r="K50" s="3" t="e">
        <f>IF(YEAR($E50)=K$36,lk_levels_dump[[#This Row],[ELEVATION]],NA())</f>
        <v>#N/A</v>
      </c>
      <c r="L50" s="3" t="e">
        <f>IF(YEAR($E50)=L$36,lk_levels_dump[[#This Row],[ELEVATION]],NA())</f>
        <v>#N/A</v>
      </c>
      <c r="M50" s="3" t="e">
        <f>IF(YEAR($E50)=M$36,lk_levels_dump[[#This Row],[ELEVATION]],NA())</f>
        <v>#N/A</v>
      </c>
      <c r="N50" s="3" t="e">
        <f>IF(YEAR($E50)=N$36,lk_levels_dump[[#This Row],[ELEVATION]],NA())</f>
        <v>#N/A</v>
      </c>
      <c r="O50" s="3" t="e">
        <f>IF(YEAR($E50)=O$36,lk_levels_dump[[#This Row],[ELEVATION]],NA())</f>
        <v>#N/A</v>
      </c>
      <c r="P50" s="3" t="e">
        <f>IF(YEAR($E50)=P$36,lk_levels_dump[[#This Row],[ELEVATION]],NA())</f>
        <v>#N/A</v>
      </c>
      <c r="Q50" s="3" t="e">
        <f>IF(YEAR($E50)=Q$36,lk_levels_dump[[#This Row],[ELEVATION]],NA())</f>
        <v>#N/A</v>
      </c>
      <c r="R50" s="3" t="e">
        <f>IF(YEAR($E50)=R$36,lk_levels_dump[[#This Row],[ELEVATION]],NA())</f>
        <v>#N/A</v>
      </c>
      <c r="S50" s="3" t="e">
        <f>IF(YEAR($E50)=S$36,lk_levels_dump[[#This Row],[ELEVATION]],NA())</f>
        <v>#N/A</v>
      </c>
      <c r="T50" s="3" t="e">
        <f>IF(YEAR($E50)=T$36,lk_levels_dump[[#This Row],[ELEVATION]],NA())</f>
        <v>#N/A</v>
      </c>
      <c r="U50" s="3" t="e">
        <f>IF(YEAR($E50)=U$36,lk_levels_dump[[#This Row],[ELEVATION]],NA())</f>
        <v>#N/A</v>
      </c>
    </row>
    <row r="51" spans="2:21" x14ac:dyDescent="0.2">
      <c r="B51" s="8">
        <v>37405</v>
      </c>
      <c r="C51" s="10">
        <v>1376.55</v>
      </c>
      <c r="E51" s="12">
        <f>lk_levels_dump[[#This Row],[READ_DATE]]</f>
        <v>37405</v>
      </c>
      <c r="F51" s="3" t="e">
        <f>IF(YEAR($E51)=F$36,lk_levels_dump[[#This Row],[ELEVATION]],NA())</f>
        <v>#N/A</v>
      </c>
      <c r="G51" s="3">
        <f>IF(YEAR($E51)=G$36,lk_levels_dump[[#This Row],[ELEVATION]],NA())</f>
        <v>1376.55</v>
      </c>
      <c r="H51" s="3" t="e">
        <f>IF(YEAR($E51)=H$36,lk_levels_dump[[#This Row],[ELEVATION]],NA())</f>
        <v>#N/A</v>
      </c>
      <c r="I51" s="3" t="e">
        <f>IF(YEAR($E51)=I$36,lk_levels_dump[[#This Row],[ELEVATION]],NA())</f>
        <v>#N/A</v>
      </c>
      <c r="J51" s="3" t="e">
        <f>IF(YEAR($E51)=J$36,lk_levels_dump[[#This Row],[ELEVATION]],NA())</f>
        <v>#N/A</v>
      </c>
      <c r="K51" s="3" t="e">
        <f>IF(YEAR($E51)=K$36,lk_levels_dump[[#This Row],[ELEVATION]],NA())</f>
        <v>#N/A</v>
      </c>
      <c r="L51" s="3" t="e">
        <f>IF(YEAR($E51)=L$36,lk_levels_dump[[#This Row],[ELEVATION]],NA())</f>
        <v>#N/A</v>
      </c>
      <c r="M51" s="3" t="e">
        <f>IF(YEAR($E51)=M$36,lk_levels_dump[[#This Row],[ELEVATION]],NA())</f>
        <v>#N/A</v>
      </c>
      <c r="N51" s="3" t="e">
        <f>IF(YEAR($E51)=N$36,lk_levels_dump[[#This Row],[ELEVATION]],NA())</f>
        <v>#N/A</v>
      </c>
      <c r="O51" s="3" t="e">
        <f>IF(YEAR($E51)=O$36,lk_levels_dump[[#This Row],[ELEVATION]],NA())</f>
        <v>#N/A</v>
      </c>
      <c r="P51" s="3" t="e">
        <f>IF(YEAR($E51)=P$36,lk_levels_dump[[#This Row],[ELEVATION]],NA())</f>
        <v>#N/A</v>
      </c>
      <c r="Q51" s="3" t="e">
        <f>IF(YEAR($E51)=Q$36,lk_levels_dump[[#This Row],[ELEVATION]],NA())</f>
        <v>#N/A</v>
      </c>
      <c r="R51" s="3" t="e">
        <f>IF(YEAR($E51)=R$36,lk_levels_dump[[#This Row],[ELEVATION]],NA())</f>
        <v>#N/A</v>
      </c>
      <c r="S51" s="3" t="e">
        <f>IF(YEAR($E51)=S$36,lk_levels_dump[[#This Row],[ELEVATION]],NA())</f>
        <v>#N/A</v>
      </c>
      <c r="T51" s="3" t="e">
        <f>IF(YEAR($E51)=T$36,lk_levels_dump[[#This Row],[ELEVATION]],NA())</f>
        <v>#N/A</v>
      </c>
      <c r="U51" s="3" t="e">
        <f>IF(YEAR($E51)=U$36,lk_levels_dump[[#This Row],[ELEVATION]],NA())</f>
        <v>#N/A</v>
      </c>
    </row>
    <row r="52" spans="2:21" x14ac:dyDescent="0.2">
      <c r="B52" s="8">
        <v>37412</v>
      </c>
      <c r="C52" s="10">
        <v>1376.55</v>
      </c>
      <c r="E52" s="12">
        <f>lk_levels_dump[[#This Row],[READ_DATE]]</f>
        <v>37412</v>
      </c>
      <c r="F52" s="3" t="e">
        <f>IF(YEAR($E52)=F$36,lk_levels_dump[[#This Row],[ELEVATION]],NA())</f>
        <v>#N/A</v>
      </c>
      <c r="G52" s="3">
        <f>IF(YEAR($E52)=G$36,lk_levels_dump[[#This Row],[ELEVATION]],NA())</f>
        <v>1376.55</v>
      </c>
      <c r="H52" s="3" t="e">
        <f>IF(YEAR($E52)=H$36,lk_levels_dump[[#This Row],[ELEVATION]],NA())</f>
        <v>#N/A</v>
      </c>
      <c r="I52" s="3" t="e">
        <f>IF(YEAR($E52)=I$36,lk_levels_dump[[#This Row],[ELEVATION]],NA())</f>
        <v>#N/A</v>
      </c>
      <c r="J52" s="3" t="e">
        <f>IF(YEAR($E52)=J$36,lk_levels_dump[[#This Row],[ELEVATION]],NA())</f>
        <v>#N/A</v>
      </c>
      <c r="K52" s="3" t="e">
        <f>IF(YEAR($E52)=K$36,lk_levels_dump[[#This Row],[ELEVATION]],NA())</f>
        <v>#N/A</v>
      </c>
      <c r="L52" s="3" t="e">
        <f>IF(YEAR($E52)=L$36,lk_levels_dump[[#This Row],[ELEVATION]],NA())</f>
        <v>#N/A</v>
      </c>
      <c r="M52" s="3" t="e">
        <f>IF(YEAR($E52)=M$36,lk_levels_dump[[#This Row],[ELEVATION]],NA())</f>
        <v>#N/A</v>
      </c>
      <c r="N52" s="3" t="e">
        <f>IF(YEAR($E52)=N$36,lk_levels_dump[[#This Row],[ELEVATION]],NA())</f>
        <v>#N/A</v>
      </c>
      <c r="O52" s="3" t="e">
        <f>IF(YEAR($E52)=O$36,lk_levels_dump[[#This Row],[ELEVATION]],NA())</f>
        <v>#N/A</v>
      </c>
      <c r="P52" s="3" t="e">
        <f>IF(YEAR($E52)=P$36,lk_levels_dump[[#This Row],[ELEVATION]],NA())</f>
        <v>#N/A</v>
      </c>
      <c r="Q52" s="3" t="e">
        <f>IF(YEAR($E52)=Q$36,lk_levels_dump[[#This Row],[ELEVATION]],NA())</f>
        <v>#N/A</v>
      </c>
      <c r="R52" s="3" t="e">
        <f>IF(YEAR($E52)=R$36,lk_levels_dump[[#This Row],[ELEVATION]],NA())</f>
        <v>#N/A</v>
      </c>
      <c r="S52" s="3" t="e">
        <f>IF(YEAR($E52)=S$36,lk_levels_dump[[#This Row],[ELEVATION]],NA())</f>
        <v>#N/A</v>
      </c>
      <c r="T52" s="3" t="e">
        <f>IF(YEAR($E52)=T$36,lk_levels_dump[[#This Row],[ELEVATION]],NA())</f>
        <v>#N/A</v>
      </c>
      <c r="U52" s="3" t="e">
        <f>IF(YEAR($E52)=U$36,lk_levels_dump[[#This Row],[ELEVATION]],NA())</f>
        <v>#N/A</v>
      </c>
    </row>
    <row r="53" spans="2:21" x14ac:dyDescent="0.2">
      <c r="B53" s="9">
        <v>37419</v>
      </c>
      <c r="C53" s="11">
        <v>1376.61</v>
      </c>
      <c r="E53" s="12">
        <f>lk_levels_dump[[#This Row],[READ_DATE]]</f>
        <v>37419</v>
      </c>
      <c r="F53" s="3" t="e">
        <f>IF(YEAR($E53)=F$36,lk_levels_dump[[#This Row],[ELEVATION]],NA())</f>
        <v>#N/A</v>
      </c>
      <c r="G53" s="3">
        <f>IF(YEAR($E53)=G$36,lk_levels_dump[[#This Row],[ELEVATION]],NA())</f>
        <v>1376.61</v>
      </c>
      <c r="H53" s="3" t="e">
        <f>IF(YEAR($E53)=H$36,lk_levels_dump[[#This Row],[ELEVATION]],NA())</f>
        <v>#N/A</v>
      </c>
      <c r="I53" s="3" t="e">
        <f>IF(YEAR($E53)=I$36,lk_levels_dump[[#This Row],[ELEVATION]],NA())</f>
        <v>#N/A</v>
      </c>
      <c r="J53" s="3" t="e">
        <f>IF(YEAR($E53)=J$36,lk_levels_dump[[#This Row],[ELEVATION]],NA())</f>
        <v>#N/A</v>
      </c>
      <c r="K53" s="3" t="e">
        <f>IF(YEAR($E53)=K$36,lk_levels_dump[[#This Row],[ELEVATION]],NA())</f>
        <v>#N/A</v>
      </c>
      <c r="L53" s="3" t="e">
        <f>IF(YEAR($E53)=L$36,lk_levels_dump[[#This Row],[ELEVATION]],NA())</f>
        <v>#N/A</v>
      </c>
      <c r="M53" s="3" t="e">
        <f>IF(YEAR($E53)=M$36,lk_levels_dump[[#This Row],[ELEVATION]],NA())</f>
        <v>#N/A</v>
      </c>
      <c r="N53" s="3" t="e">
        <f>IF(YEAR($E53)=N$36,lk_levels_dump[[#This Row],[ELEVATION]],NA())</f>
        <v>#N/A</v>
      </c>
      <c r="O53" s="3" t="e">
        <f>IF(YEAR($E53)=O$36,lk_levels_dump[[#This Row],[ELEVATION]],NA())</f>
        <v>#N/A</v>
      </c>
      <c r="P53" s="3" t="e">
        <f>IF(YEAR($E53)=P$36,lk_levels_dump[[#This Row],[ELEVATION]],NA())</f>
        <v>#N/A</v>
      </c>
      <c r="Q53" s="3" t="e">
        <f>IF(YEAR($E53)=Q$36,lk_levels_dump[[#This Row],[ELEVATION]],NA())</f>
        <v>#N/A</v>
      </c>
      <c r="R53" s="3" t="e">
        <f>IF(YEAR($E53)=R$36,lk_levels_dump[[#This Row],[ELEVATION]],NA())</f>
        <v>#N/A</v>
      </c>
      <c r="S53" s="3" t="e">
        <f>IF(YEAR($E53)=S$36,lk_levels_dump[[#This Row],[ELEVATION]],NA())</f>
        <v>#N/A</v>
      </c>
      <c r="T53" s="3" t="e">
        <f>IF(YEAR($E53)=T$36,lk_levels_dump[[#This Row],[ELEVATION]],NA())</f>
        <v>#N/A</v>
      </c>
      <c r="U53" s="3" t="e">
        <f>IF(YEAR($E53)=U$36,lk_levels_dump[[#This Row],[ELEVATION]],NA())</f>
        <v>#N/A</v>
      </c>
    </row>
    <row r="54" spans="2:21" x14ac:dyDescent="0.2">
      <c r="B54" s="8">
        <v>37426</v>
      </c>
      <c r="C54" s="10">
        <v>1376.63</v>
      </c>
      <c r="E54" s="12">
        <f>lk_levels_dump[[#This Row],[READ_DATE]]</f>
        <v>37426</v>
      </c>
      <c r="F54" s="3" t="e">
        <f>IF(YEAR($E54)=F$36,lk_levels_dump[[#This Row],[ELEVATION]],NA())</f>
        <v>#N/A</v>
      </c>
      <c r="G54" s="3">
        <f>IF(YEAR($E54)=G$36,lk_levels_dump[[#This Row],[ELEVATION]],NA())</f>
        <v>1376.63</v>
      </c>
      <c r="H54" s="3" t="e">
        <f>IF(YEAR($E54)=H$36,lk_levels_dump[[#This Row],[ELEVATION]],NA())</f>
        <v>#N/A</v>
      </c>
      <c r="I54" s="3" t="e">
        <f>IF(YEAR($E54)=I$36,lk_levels_dump[[#This Row],[ELEVATION]],NA())</f>
        <v>#N/A</v>
      </c>
      <c r="J54" s="3" t="e">
        <f>IF(YEAR($E54)=J$36,lk_levels_dump[[#This Row],[ELEVATION]],NA())</f>
        <v>#N/A</v>
      </c>
      <c r="K54" s="3" t="e">
        <f>IF(YEAR($E54)=K$36,lk_levels_dump[[#This Row],[ELEVATION]],NA())</f>
        <v>#N/A</v>
      </c>
      <c r="L54" s="3" t="e">
        <f>IF(YEAR($E54)=L$36,lk_levels_dump[[#This Row],[ELEVATION]],NA())</f>
        <v>#N/A</v>
      </c>
      <c r="M54" s="3" t="e">
        <f>IF(YEAR($E54)=M$36,lk_levels_dump[[#This Row],[ELEVATION]],NA())</f>
        <v>#N/A</v>
      </c>
      <c r="N54" s="3" t="e">
        <f>IF(YEAR($E54)=N$36,lk_levels_dump[[#This Row],[ELEVATION]],NA())</f>
        <v>#N/A</v>
      </c>
      <c r="O54" s="3" t="e">
        <f>IF(YEAR($E54)=O$36,lk_levels_dump[[#This Row],[ELEVATION]],NA())</f>
        <v>#N/A</v>
      </c>
      <c r="P54" s="3" t="e">
        <f>IF(YEAR($E54)=P$36,lk_levels_dump[[#This Row],[ELEVATION]],NA())</f>
        <v>#N/A</v>
      </c>
      <c r="Q54" s="3" t="e">
        <f>IF(YEAR($E54)=Q$36,lk_levels_dump[[#This Row],[ELEVATION]],NA())</f>
        <v>#N/A</v>
      </c>
      <c r="R54" s="3" t="e">
        <f>IF(YEAR($E54)=R$36,lk_levels_dump[[#This Row],[ELEVATION]],NA())</f>
        <v>#N/A</v>
      </c>
      <c r="S54" s="3" t="e">
        <f>IF(YEAR($E54)=S$36,lk_levels_dump[[#This Row],[ELEVATION]],NA())</f>
        <v>#N/A</v>
      </c>
      <c r="T54" s="3" t="e">
        <f>IF(YEAR($E54)=T$36,lk_levels_dump[[#This Row],[ELEVATION]],NA())</f>
        <v>#N/A</v>
      </c>
      <c r="U54" s="3" t="e">
        <f>IF(YEAR($E54)=U$36,lk_levels_dump[[#This Row],[ELEVATION]],NA())</f>
        <v>#N/A</v>
      </c>
    </row>
    <row r="55" spans="2:21" x14ac:dyDescent="0.2">
      <c r="B55" s="9">
        <v>37433</v>
      </c>
      <c r="C55" s="11">
        <v>1377.15</v>
      </c>
      <c r="E55" s="12">
        <f>lk_levels_dump[[#This Row],[READ_DATE]]</f>
        <v>37433</v>
      </c>
      <c r="F55" s="3" t="e">
        <f>IF(YEAR($E55)=F$36,lk_levels_dump[[#This Row],[ELEVATION]],NA())</f>
        <v>#N/A</v>
      </c>
      <c r="G55" s="3">
        <f>IF(YEAR($E55)=G$36,lk_levels_dump[[#This Row],[ELEVATION]],NA())</f>
        <v>1377.15</v>
      </c>
      <c r="H55" s="3" t="e">
        <f>IF(YEAR($E55)=H$36,lk_levels_dump[[#This Row],[ELEVATION]],NA())</f>
        <v>#N/A</v>
      </c>
      <c r="I55" s="3" t="e">
        <f>IF(YEAR($E55)=I$36,lk_levels_dump[[#This Row],[ELEVATION]],NA())</f>
        <v>#N/A</v>
      </c>
      <c r="J55" s="3" t="e">
        <f>IF(YEAR($E55)=J$36,lk_levels_dump[[#This Row],[ELEVATION]],NA())</f>
        <v>#N/A</v>
      </c>
      <c r="K55" s="3" t="e">
        <f>IF(YEAR($E55)=K$36,lk_levels_dump[[#This Row],[ELEVATION]],NA())</f>
        <v>#N/A</v>
      </c>
      <c r="L55" s="3" t="e">
        <f>IF(YEAR($E55)=L$36,lk_levels_dump[[#This Row],[ELEVATION]],NA())</f>
        <v>#N/A</v>
      </c>
      <c r="M55" s="3" t="e">
        <f>IF(YEAR($E55)=M$36,lk_levels_dump[[#This Row],[ELEVATION]],NA())</f>
        <v>#N/A</v>
      </c>
      <c r="N55" s="3" t="e">
        <f>IF(YEAR($E55)=N$36,lk_levels_dump[[#This Row],[ELEVATION]],NA())</f>
        <v>#N/A</v>
      </c>
      <c r="O55" s="3" t="e">
        <f>IF(YEAR($E55)=O$36,lk_levels_dump[[#This Row],[ELEVATION]],NA())</f>
        <v>#N/A</v>
      </c>
      <c r="P55" s="3" t="e">
        <f>IF(YEAR($E55)=P$36,lk_levels_dump[[#This Row],[ELEVATION]],NA())</f>
        <v>#N/A</v>
      </c>
      <c r="Q55" s="3" t="e">
        <f>IF(YEAR($E55)=Q$36,lk_levels_dump[[#This Row],[ELEVATION]],NA())</f>
        <v>#N/A</v>
      </c>
      <c r="R55" s="3" t="e">
        <f>IF(YEAR($E55)=R$36,lk_levels_dump[[#This Row],[ELEVATION]],NA())</f>
        <v>#N/A</v>
      </c>
      <c r="S55" s="3" t="e">
        <f>IF(YEAR($E55)=S$36,lk_levels_dump[[#This Row],[ELEVATION]],NA())</f>
        <v>#N/A</v>
      </c>
      <c r="T55" s="3" t="e">
        <f>IF(YEAR($E55)=T$36,lk_levels_dump[[#This Row],[ELEVATION]],NA())</f>
        <v>#N/A</v>
      </c>
      <c r="U55" s="3" t="e">
        <f>IF(YEAR($E55)=U$36,lk_levels_dump[[#This Row],[ELEVATION]],NA())</f>
        <v>#N/A</v>
      </c>
    </row>
    <row r="56" spans="2:21" x14ac:dyDescent="0.2">
      <c r="B56" s="8">
        <v>37440</v>
      </c>
      <c r="C56" s="10">
        <v>1376.89</v>
      </c>
      <c r="E56" s="12">
        <f>lk_levels_dump[[#This Row],[READ_DATE]]</f>
        <v>37440</v>
      </c>
      <c r="F56" s="3" t="e">
        <f>IF(YEAR($E56)=F$36,lk_levels_dump[[#This Row],[ELEVATION]],NA())</f>
        <v>#N/A</v>
      </c>
      <c r="G56" s="3">
        <f>IF(YEAR($E56)=G$36,lk_levels_dump[[#This Row],[ELEVATION]],NA())</f>
        <v>1376.89</v>
      </c>
      <c r="H56" s="3" t="e">
        <f>IF(YEAR($E56)=H$36,lk_levels_dump[[#This Row],[ELEVATION]],NA())</f>
        <v>#N/A</v>
      </c>
      <c r="I56" s="3" t="e">
        <f>IF(YEAR($E56)=I$36,lk_levels_dump[[#This Row],[ELEVATION]],NA())</f>
        <v>#N/A</v>
      </c>
      <c r="J56" s="3" t="e">
        <f>IF(YEAR($E56)=J$36,lk_levels_dump[[#This Row],[ELEVATION]],NA())</f>
        <v>#N/A</v>
      </c>
      <c r="K56" s="3" t="e">
        <f>IF(YEAR($E56)=K$36,lk_levels_dump[[#This Row],[ELEVATION]],NA())</f>
        <v>#N/A</v>
      </c>
      <c r="L56" s="3" t="e">
        <f>IF(YEAR($E56)=L$36,lk_levels_dump[[#This Row],[ELEVATION]],NA())</f>
        <v>#N/A</v>
      </c>
      <c r="M56" s="3" t="e">
        <f>IF(YEAR($E56)=M$36,lk_levels_dump[[#This Row],[ELEVATION]],NA())</f>
        <v>#N/A</v>
      </c>
      <c r="N56" s="3" t="e">
        <f>IF(YEAR($E56)=N$36,lk_levels_dump[[#This Row],[ELEVATION]],NA())</f>
        <v>#N/A</v>
      </c>
      <c r="O56" s="3" t="e">
        <f>IF(YEAR($E56)=O$36,lk_levels_dump[[#This Row],[ELEVATION]],NA())</f>
        <v>#N/A</v>
      </c>
      <c r="P56" s="3" t="e">
        <f>IF(YEAR($E56)=P$36,lk_levels_dump[[#This Row],[ELEVATION]],NA())</f>
        <v>#N/A</v>
      </c>
      <c r="Q56" s="3" t="e">
        <f>IF(YEAR($E56)=Q$36,lk_levels_dump[[#This Row],[ELEVATION]],NA())</f>
        <v>#N/A</v>
      </c>
      <c r="R56" s="3" t="e">
        <f>IF(YEAR($E56)=R$36,lk_levels_dump[[#This Row],[ELEVATION]],NA())</f>
        <v>#N/A</v>
      </c>
      <c r="S56" s="3" t="e">
        <f>IF(YEAR($E56)=S$36,lk_levels_dump[[#This Row],[ELEVATION]],NA())</f>
        <v>#N/A</v>
      </c>
      <c r="T56" s="3" t="e">
        <f>IF(YEAR($E56)=T$36,lk_levels_dump[[#This Row],[ELEVATION]],NA())</f>
        <v>#N/A</v>
      </c>
      <c r="U56" s="3" t="e">
        <f>IF(YEAR($E56)=U$36,lk_levels_dump[[#This Row],[ELEVATION]],NA())</f>
        <v>#N/A</v>
      </c>
    </row>
    <row r="57" spans="2:21" x14ac:dyDescent="0.2">
      <c r="B57" s="8">
        <v>37447</v>
      </c>
      <c r="C57" s="10">
        <v>1377.09</v>
      </c>
      <c r="E57" s="12">
        <f>lk_levels_dump[[#This Row],[READ_DATE]]</f>
        <v>37447</v>
      </c>
      <c r="F57" s="3" t="e">
        <f>IF(YEAR($E57)=F$36,lk_levels_dump[[#This Row],[ELEVATION]],NA())</f>
        <v>#N/A</v>
      </c>
      <c r="G57" s="3">
        <f>IF(YEAR($E57)=G$36,lk_levels_dump[[#This Row],[ELEVATION]],NA())</f>
        <v>1377.09</v>
      </c>
      <c r="H57" s="3" t="e">
        <f>IF(YEAR($E57)=H$36,lk_levels_dump[[#This Row],[ELEVATION]],NA())</f>
        <v>#N/A</v>
      </c>
      <c r="I57" s="3" t="e">
        <f>IF(YEAR($E57)=I$36,lk_levels_dump[[#This Row],[ELEVATION]],NA())</f>
        <v>#N/A</v>
      </c>
      <c r="J57" s="3" t="e">
        <f>IF(YEAR($E57)=J$36,lk_levels_dump[[#This Row],[ELEVATION]],NA())</f>
        <v>#N/A</v>
      </c>
      <c r="K57" s="3" t="e">
        <f>IF(YEAR($E57)=K$36,lk_levels_dump[[#This Row],[ELEVATION]],NA())</f>
        <v>#N/A</v>
      </c>
      <c r="L57" s="3" t="e">
        <f>IF(YEAR($E57)=L$36,lk_levels_dump[[#This Row],[ELEVATION]],NA())</f>
        <v>#N/A</v>
      </c>
      <c r="M57" s="3" t="e">
        <f>IF(YEAR($E57)=M$36,lk_levels_dump[[#This Row],[ELEVATION]],NA())</f>
        <v>#N/A</v>
      </c>
      <c r="N57" s="3" t="e">
        <f>IF(YEAR($E57)=N$36,lk_levels_dump[[#This Row],[ELEVATION]],NA())</f>
        <v>#N/A</v>
      </c>
      <c r="O57" s="3" t="e">
        <f>IF(YEAR($E57)=O$36,lk_levels_dump[[#This Row],[ELEVATION]],NA())</f>
        <v>#N/A</v>
      </c>
      <c r="P57" s="3" t="e">
        <f>IF(YEAR($E57)=P$36,lk_levels_dump[[#This Row],[ELEVATION]],NA())</f>
        <v>#N/A</v>
      </c>
      <c r="Q57" s="3" t="e">
        <f>IF(YEAR($E57)=Q$36,lk_levels_dump[[#This Row],[ELEVATION]],NA())</f>
        <v>#N/A</v>
      </c>
      <c r="R57" s="3" t="e">
        <f>IF(YEAR($E57)=R$36,lk_levels_dump[[#This Row],[ELEVATION]],NA())</f>
        <v>#N/A</v>
      </c>
      <c r="S57" s="3" t="e">
        <f>IF(YEAR($E57)=S$36,lk_levels_dump[[#This Row],[ELEVATION]],NA())</f>
        <v>#N/A</v>
      </c>
      <c r="T57" s="3" t="e">
        <f>IF(YEAR($E57)=T$36,lk_levels_dump[[#This Row],[ELEVATION]],NA())</f>
        <v>#N/A</v>
      </c>
      <c r="U57" s="3" t="e">
        <f>IF(YEAR($E57)=U$36,lk_levels_dump[[#This Row],[ELEVATION]],NA())</f>
        <v>#N/A</v>
      </c>
    </row>
    <row r="58" spans="2:21" x14ac:dyDescent="0.2">
      <c r="B58" s="9">
        <v>37454</v>
      </c>
      <c r="C58" s="11">
        <v>1376.94</v>
      </c>
      <c r="E58" s="12">
        <f>lk_levels_dump[[#This Row],[READ_DATE]]</f>
        <v>37454</v>
      </c>
      <c r="F58" s="3" t="e">
        <f>IF(YEAR($E58)=F$36,lk_levels_dump[[#This Row],[ELEVATION]],NA())</f>
        <v>#N/A</v>
      </c>
      <c r="G58" s="3">
        <f>IF(YEAR($E58)=G$36,lk_levels_dump[[#This Row],[ELEVATION]],NA())</f>
        <v>1376.94</v>
      </c>
      <c r="H58" s="3" t="e">
        <f>IF(YEAR($E58)=H$36,lk_levels_dump[[#This Row],[ELEVATION]],NA())</f>
        <v>#N/A</v>
      </c>
      <c r="I58" s="3" t="e">
        <f>IF(YEAR($E58)=I$36,lk_levels_dump[[#This Row],[ELEVATION]],NA())</f>
        <v>#N/A</v>
      </c>
      <c r="J58" s="3" t="e">
        <f>IF(YEAR($E58)=J$36,lk_levels_dump[[#This Row],[ELEVATION]],NA())</f>
        <v>#N/A</v>
      </c>
      <c r="K58" s="3" t="e">
        <f>IF(YEAR($E58)=K$36,lk_levels_dump[[#This Row],[ELEVATION]],NA())</f>
        <v>#N/A</v>
      </c>
      <c r="L58" s="3" t="e">
        <f>IF(YEAR($E58)=L$36,lk_levels_dump[[#This Row],[ELEVATION]],NA())</f>
        <v>#N/A</v>
      </c>
      <c r="M58" s="3" t="e">
        <f>IF(YEAR($E58)=M$36,lk_levels_dump[[#This Row],[ELEVATION]],NA())</f>
        <v>#N/A</v>
      </c>
      <c r="N58" s="3" t="e">
        <f>IF(YEAR($E58)=N$36,lk_levels_dump[[#This Row],[ELEVATION]],NA())</f>
        <v>#N/A</v>
      </c>
      <c r="O58" s="3" t="e">
        <f>IF(YEAR($E58)=O$36,lk_levels_dump[[#This Row],[ELEVATION]],NA())</f>
        <v>#N/A</v>
      </c>
      <c r="P58" s="3" t="e">
        <f>IF(YEAR($E58)=P$36,lk_levels_dump[[#This Row],[ELEVATION]],NA())</f>
        <v>#N/A</v>
      </c>
      <c r="Q58" s="3" t="e">
        <f>IF(YEAR($E58)=Q$36,lk_levels_dump[[#This Row],[ELEVATION]],NA())</f>
        <v>#N/A</v>
      </c>
      <c r="R58" s="3" t="e">
        <f>IF(YEAR($E58)=R$36,lk_levels_dump[[#This Row],[ELEVATION]],NA())</f>
        <v>#N/A</v>
      </c>
      <c r="S58" s="3" t="e">
        <f>IF(YEAR($E58)=S$36,lk_levels_dump[[#This Row],[ELEVATION]],NA())</f>
        <v>#N/A</v>
      </c>
      <c r="T58" s="3" t="e">
        <f>IF(YEAR($E58)=T$36,lk_levels_dump[[#This Row],[ELEVATION]],NA())</f>
        <v>#N/A</v>
      </c>
      <c r="U58" s="3" t="e">
        <f>IF(YEAR($E58)=U$36,lk_levels_dump[[#This Row],[ELEVATION]],NA())</f>
        <v>#N/A</v>
      </c>
    </row>
    <row r="59" spans="2:21" x14ac:dyDescent="0.2">
      <c r="B59" s="8">
        <v>37461</v>
      </c>
      <c r="C59" s="10">
        <v>1376.88</v>
      </c>
      <c r="E59" s="12">
        <f>lk_levels_dump[[#This Row],[READ_DATE]]</f>
        <v>37461</v>
      </c>
      <c r="F59" s="3" t="e">
        <f>IF(YEAR($E59)=F$36,lk_levels_dump[[#This Row],[ELEVATION]],NA())</f>
        <v>#N/A</v>
      </c>
      <c r="G59" s="3">
        <f>IF(YEAR($E59)=G$36,lk_levels_dump[[#This Row],[ELEVATION]],NA())</f>
        <v>1376.88</v>
      </c>
      <c r="H59" s="3" t="e">
        <f>IF(YEAR($E59)=H$36,lk_levels_dump[[#This Row],[ELEVATION]],NA())</f>
        <v>#N/A</v>
      </c>
      <c r="I59" s="3" t="e">
        <f>IF(YEAR($E59)=I$36,lk_levels_dump[[#This Row],[ELEVATION]],NA())</f>
        <v>#N/A</v>
      </c>
      <c r="J59" s="3" t="e">
        <f>IF(YEAR($E59)=J$36,lk_levels_dump[[#This Row],[ELEVATION]],NA())</f>
        <v>#N/A</v>
      </c>
      <c r="K59" s="3" t="e">
        <f>IF(YEAR($E59)=K$36,lk_levels_dump[[#This Row],[ELEVATION]],NA())</f>
        <v>#N/A</v>
      </c>
      <c r="L59" s="3" t="e">
        <f>IF(YEAR($E59)=L$36,lk_levels_dump[[#This Row],[ELEVATION]],NA())</f>
        <v>#N/A</v>
      </c>
      <c r="M59" s="3" t="e">
        <f>IF(YEAR($E59)=M$36,lk_levels_dump[[#This Row],[ELEVATION]],NA())</f>
        <v>#N/A</v>
      </c>
      <c r="N59" s="3" t="e">
        <f>IF(YEAR($E59)=N$36,lk_levels_dump[[#This Row],[ELEVATION]],NA())</f>
        <v>#N/A</v>
      </c>
      <c r="O59" s="3" t="e">
        <f>IF(YEAR($E59)=O$36,lk_levels_dump[[#This Row],[ELEVATION]],NA())</f>
        <v>#N/A</v>
      </c>
      <c r="P59" s="3" t="e">
        <f>IF(YEAR($E59)=P$36,lk_levels_dump[[#This Row],[ELEVATION]],NA())</f>
        <v>#N/A</v>
      </c>
      <c r="Q59" s="3" t="e">
        <f>IF(YEAR($E59)=Q$36,lk_levels_dump[[#This Row],[ELEVATION]],NA())</f>
        <v>#N/A</v>
      </c>
      <c r="R59" s="3" t="e">
        <f>IF(YEAR($E59)=R$36,lk_levels_dump[[#This Row],[ELEVATION]],NA())</f>
        <v>#N/A</v>
      </c>
      <c r="S59" s="3" t="e">
        <f>IF(YEAR($E59)=S$36,lk_levels_dump[[#This Row],[ELEVATION]],NA())</f>
        <v>#N/A</v>
      </c>
      <c r="T59" s="3" t="e">
        <f>IF(YEAR($E59)=T$36,lk_levels_dump[[#This Row],[ELEVATION]],NA())</f>
        <v>#N/A</v>
      </c>
      <c r="U59" s="3" t="e">
        <f>IF(YEAR($E59)=U$36,lk_levels_dump[[#This Row],[ELEVATION]],NA())</f>
        <v>#N/A</v>
      </c>
    </row>
    <row r="60" spans="2:21" x14ac:dyDescent="0.2">
      <c r="B60" s="9">
        <v>37468</v>
      </c>
      <c r="C60" s="11">
        <v>1377.08</v>
      </c>
      <c r="E60" s="12">
        <f>lk_levels_dump[[#This Row],[READ_DATE]]</f>
        <v>37468</v>
      </c>
      <c r="F60" s="3" t="e">
        <f>IF(YEAR($E60)=F$36,lk_levels_dump[[#This Row],[ELEVATION]],NA())</f>
        <v>#N/A</v>
      </c>
      <c r="G60" s="3">
        <f>IF(YEAR($E60)=G$36,lk_levels_dump[[#This Row],[ELEVATION]],NA())</f>
        <v>1377.08</v>
      </c>
      <c r="H60" s="3" t="e">
        <f>IF(YEAR($E60)=H$36,lk_levels_dump[[#This Row],[ELEVATION]],NA())</f>
        <v>#N/A</v>
      </c>
      <c r="I60" s="3" t="e">
        <f>IF(YEAR($E60)=I$36,lk_levels_dump[[#This Row],[ELEVATION]],NA())</f>
        <v>#N/A</v>
      </c>
      <c r="J60" s="3" t="e">
        <f>IF(YEAR($E60)=J$36,lk_levels_dump[[#This Row],[ELEVATION]],NA())</f>
        <v>#N/A</v>
      </c>
      <c r="K60" s="3" t="e">
        <f>IF(YEAR($E60)=K$36,lk_levels_dump[[#This Row],[ELEVATION]],NA())</f>
        <v>#N/A</v>
      </c>
      <c r="L60" s="3" t="e">
        <f>IF(YEAR($E60)=L$36,lk_levels_dump[[#This Row],[ELEVATION]],NA())</f>
        <v>#N/A</v>
      </c>
      <c r="M60" s="3" t="e">
        <f>IF(YEAR($E60)=M$36,lk_levels_dump[[#This Row],[ELEVATION]],NA())</f>
        <v>#N/A</v>
      </c>
      <c r="N60" s="3" t="e">
        <f>IF(YEAR($E60)=N$36,lk_levels_dump[[#This Row],[ELEVATION]],NA())</f>
        <v>#N/A</v>
      </c>
      <c r="O60" s="3" t="e">
        <f>IF(YEAR($E60)=O$36,lk_levels_dump[[#This Row],[ELEVATION]],NA())</f>
        <v>#N/A</v>
      </c>
      <c r="P60" s="3" t="e">
        <f>IF(YEAR($E60)=P$36,lk_levels_dump[[#This Row],[ELEVATION]],NA())</f>
        <v>#N/A</v>
      </c>
      <c r="Q60" s="3" t="e">
        <f>IF(YEAR($E60)=Q$36,lk_levels_dump[[#This Row],[ELEVATION]],NA())</f>
        <v>#N/A</v>
      </c>
      <c r="R60" s="3" t="e">
        <f>IF(YEAR($E60)=R$36,lk_levels_dump[[#This Row],[ELEVATION]],NA())</f>
        <v>#N/A</v>
      </c>
      <c r="S60" s="3" t="e">
        <f>IF(YEAR($E60)=S$36,lk_levels_dump[[#This Row],[ELEVATION]],NA())</f>
        <v>#N/A</v>
      </c>
      <c r="T60" s="3" t="e">
        <f>IF(YEAR($E60)=T$36,lk_levels_dump[[#This Row],[ELEVATION]],NA())</f>
        <v>#N/A</v>
      </c>
      <c r="U60" s="3" t="e">
        <f>IF(YEAR($E60)=U$36,lk_levels_dump[[#This Row],[ELEVATION]],NA())</f>
        <v>#N/A</v>
      </c>
    </row>
    <row r="61" spans="2:21" x14ac:dyDescent="0.2">
      <c r="B61" s="8">
        <v>37475</v>
      </c>
      <c r="C61" s="10">
        <v>1376.98</v>
      </c>
      <c r="E61" s="12">
        <f>lk_levels_dump[[#This Row],[READ_DATE]]</f>
        <v>37475</v>
      </c>
      <c r="F61" s="3" t="e">
        <f>IF(YEAR($E61)=F$36,lk_levels_dump[[#This Row],[ELEVATION]],NA())</f>
        <v>#N/A</v>
      </c>
      <c r="G61" s="3">
        <f>IF(YEAR($E61)=G$36,lk_levels_dump[[#This Row],[ELEVATION]],NA())</f>
        <v>1376.98</v>
      </c>
      <c r="H61" s="3" t="e">
        <f>IF(YEAR($E61)=H$36,lk_levels_dump[[#This Row],[ELEVATION]],NA())</f>
        <v>#N/A</v>
      </c>
      <c r="I61" s="3" t="e">
        <f>IF(YEAR($E61)=I$36,lk_levels_dump[[#This Row],[ELEVATION]],NA())</f>
        <v>#N/A</v>
      </c>
      <c r="J61" s="3" t="e">
        <f>IF(YEAR($E61)=J$36,lk_levels_dump[[#This Row],[ELEVATION]],NA())</f>
        <v>#N/A</v>
      </c>
      <c r="K61" s="3" t="e">
        <f>IF(YEAR($E61)=K$36,lk_levels_dump[[#This Row],[ELEVATION]],NA())</f>
        <v>#N/A</v>
      </c>
      <c r="L61" s="3" t="e">
        <f>IF(YEAR($E61)=L$36,lk_levels_dump[[#This Row],[ELEVATION]],NA())</f>
        <v>#N/A</v>
      </c>
      <c r="M61" s="3" t="e">
        <f>IF(YEAR($E61)=M$36,lk_levels_dump[[#This Row],[ELEVATION]],NA())</f>
        <v>#N/A</v>
      </c>
      <c r="N61" s="3" t="e">
        <f>IF(YEAR($E61)=N$36,lk_levels_dump[[#This Row],[ELEVATION]],NA())</f>
        <v>#N/A</v>
      </c>
      <c r="O61" s="3" t="e">
        <f>IF(YEAR($E61)=O$36,lk_levels_dump[[#This Row],[ELEVATION]],NA())</f>
        <v>#N/A</v>
      </c>
      <c r="P61" s="3" t="e">
        <f>IF(YEAR($E61)=P$36,lk_levels_dump[[#This Row],[ELEVATION]],NA())</f>
        <v>#N/A</v>
      </c>
      <c r="Q61" s="3" t="e">
        <f>IF(YEAR($E61)=Q$36,lk_levels_dump[[#This Row],[ELEVATION]],NA())</f>
        <v>#N/A</v>
      </c>
      <c r="R61" s="3" t="e">
        <f>IF(YEAR($E61)=R$36,lk_levels_dump[[#This Row],[ELEVATION]],NA())</f>
        <v>#N/A</v>
      </c>
      <c r="S61" s="3" t="e">
        <f>IF(YEAR($E61)=S$36,lk_levels_dump[[#This Row],[ELEVATION]],NA())</f>
        <v>#N/A</v>
      </c>
      <c r="T61" s="3" t="e">
        <f>IF(YEAR($E61)=T$36,lk_levels_dump[[#This Row],[ELEVATION]],NA())</f>
        <v>#N/A</v>
      </c>
      <c r="U61" s="3" t="e">
        <f>IF(YEAR($E61)=U$36,lk_levels_dump[[#This Row],[ELEVATION]],NA())</f>
        <v>#N/A</v>
      </c>
    </row>
    <row r="62" spans="2:21" x14ac:dyDescent="0.2">
      <c r="B62" s="8">
        <v>37481</v>
      </c>
      <c r="C62" s="10">
        <v>1376.99</v>
      </c>
      <c r="E62" s="12">
        <f>lk_levels_dump[[#This Row],[READ_DATE]]</f>
        <v>37481</v>
      </c>
      <c r="F62" s="3" t="e">
        <f>IF(YEAR($E62)=F$36,lk_levels_dump[[#This Row],[ELEVATION]],NA())</f>
        <v>#N/A</v>
      </c>
      <c r="G62" s="3">
        <f>IF(YEAR($E62)=G$36,lk_levels_dump[[#This Row],[ELEVATION]],NA())</f>
        <v>1376.99</v>
      </c>
      <c r="H62" s="3" t="e">
        <f>IF(YEAR($E62)=H$36,lk_levels_dump[[#This Row],[ELEVATION]],NA())</f>
        <v>#N/A</v>
      </c>
      <c r="I62" s="3" t="e">
        <f>IF(YEAR($E62)=I$36,lk_levels_dump[[#This Row],[ELEVATION]],NA())</f>
        <v>#N/A</v>
      </c>
      <c r="J62" s="3" t="e">
        <f>IF(YEAR($E62)=J$36,lk_levels_dump[[#This Row],[ELEVATION]],NA())</f>
        <v>#N/A</v>
      </c>
      <c r="K62" s="3" t="e">
        <f>IF(YEAR($E62)=K$36,lk_levels_dump[[#This Row],[ELEVATION]],NA())</f>
        <v>#N/A</v>
      </c>
      <c r="L62" s="3" t="e">
        <f>IF(YEAR($E62)=L$36,lk_levels_dump[[#This Row],[ELEVATION]],NA())</f>
        <v>#N/A</v>
      </c>
      <c r="M62" s="3" t="e">
        <f>IF(YEAR($E62)=M$36,lk_levels_dump[[#This Row],[ELEVATION]],NA())</f>
        <v>#N/A</v>
      </c>
      <c r="N62" s="3" t="e">
        <f>IF(YEAR($E62)=N$36,lk_levels_dump[[#This Row],[ELEVATION]],NA())</f>
        <v>#N/A</v>
      </c>
      <c r="O62" s="3" t="e">
        <f>IF(YEAR($E62)=O$36,lk_levels_dump[[#This Row],[ELEVATION]],NA())</f>
        <v>#N/A</v>
      </c>
      <c r="P62" s="3" t="e">
        <f>IF(YEAR($E62)=P$36,lk_levels_dump[[#This Row],[ELEVATION]],NA())</f>
        <v>#N/A</v>
      </c>
      <c r="Q62" s="3" t="e">
        <f>IF(YEAR($E62)=Q$36,lk_levels_dump[[#This Row],[ELEVATION]],NA())</f>
        <v>#N/A</v>
      </c>
      <c r="R62" s="3" t="e">
        <f>IF(YEAR($E62)=R$36,lk_levels_dump[[#This Row],[ELEVATION]],NA())</f>
        <v>#N/A</v>
      </c>
      <c r="S62" s="3" t="e">
        <f>IF(YEAR($E62)=S$36,lk_levels_dump[[#This Row],[ELEVATION]],NA())</f>
        <v>#N/A</v>
      </c>
      <c r="T62" s="3" t="e">
        <f>IF(YEAR($E62)=T$36,lk_levels_dump[[#This Row],[ELEVATION]],NA())</f>
        <v>#N/A</v>
      </c>
      <c r="U62" s="3" t="e">
        <f>IF(YEAR($E62)=U$36,lk_levels_dump[[#This Row],[ELEVATION]],NA())</f>
        <v>#N/A</v>
      </c>
    </row>
    <row r="63" spans="2:21" x14ac:dyDescent="0.2">
      <c r="B63" s="9">
        <v>37489</v>
      </c>
      <c r="C63" s="11">
        <v>1377.04</v>
      </c>
      <c r="E63" s="12">
        <f>lk_levels_dump[[#This Row],[READ_DATE]]</f>
        <v>37489</v>
      </c>
      <c r="F63" s="3" t="e">
        <f>IF(YEAR($E63)=F$36,lk_levels_dump[[#This Row],[ELEVATION]],NA())</f>
        <v>#N/A</v>
      </c>
      <c r="G63" s="3">
        <f>IF(YEAR($E63)=G$36,lk_levels_dump[[#This Row],[ELEVATION]],NA())</f>
        <v>1377.04</v>
      </c>
      <c r="H63" s="3" t="e">
        <f>IF(YEAR($E63)=H$36,lk_levels_dump[[#This Row],[ELEVATION]],NA())</f>
        <v>#N/A</v>
      </c>
      <c r="I63" s="3" t="e">
        <f>IF(YEAR($E63)=I$36,lk_levels_dump[[#This Row],[ELEVATION]],NA())</f>
        <v>#N/A</v>
      </c>
      <c r="J63" s="3" t="e">
        <f>IF(YEAR($E63)=J$36,lk_levels_dump[[#This Row],[ELEVATION]],NA())</f>
        <v>#N/A</v>
      </c>
      <c r="K63" s="3" t="e">
        <f>IF(YEAR($E63)=K$36,lk_levels_dump[[#This Row],[ELEVATION]],NA())</f>
        <v>#N/A</v>
      </c>
      <c r="L63" s="3" t="e">
        <f>IF(YEAR($E63)=L$36,lk_levels_dump[[#This Row],[ELEVATION]],NA())</f>
        <v>#N/A</v>
      </c>
      <c r="M63" s="3" t="e">
        <f>IF(YEAR($E63)=M$36,lk_levels_dump[[#This Row],[ELEVATION]],NA())</f>
        <v>#N/A</v>
      </c>
      <c r="N63" s="3" t="e">
        <f>IF(YEAR($E63)=N$36,lk_levels_dump[[#This Row],[ELEVATION]],NA())</f>
        <v>#N/A</v>
      </c>
      <c r="O63" s="3" t="e">
        <f>IF(YEAR($E63)=O$36,lk_levels_dump[[#This Row],[ELEVATION]],NA())</f>
        <v>#N/A</v>
      </c>
      <c r="P63" s="3" t="e">
        <f>IF(YEAR($E63)=P$36,lk_levels_dump[[#This Row],[ELEVATION]],NA())</f>
        <v>#N/A</v>
      </c>
      <c r="Q63" s="3" t="e">
        <f>IF(YEAR($E63)=Q$36,lk_levels_dump[[#This Row],[ELEVATION]],NA())</f>
        <v>#N/A</v>
      </c>
      <c r="R63" s="3" t="e">
        <f>IF(YEAR($E63)=R$36,lk_levels_dump[[#This Row],[ELEVATION]],NA())</f>
        <v>#N/A</v>
      </c>
      <c r="S63" s="3" t="e">
        <f>IF(YEAR($E63)=S$36,lk_levels_dump[[#This Row],[ELEVATION]],NA())</f>
        <v>#N/A</v>
      </c>
      <c r="T63" s="3" t="e">
        <f>IF(YEAR($E63)=T$36,lk_levels_dump[[#This Row],[ELEVATION]],NA())</f>
        <v>#N/A</v>
      </c>
      <c r="U63" s="3" t="e">
        <f>IF(YEAR($E63)=U$36,lk_levels_dump[[#This Row],[ELEVATION]],NA())</f>
        <v>#N/A</v>
      </c>
    </row>
    <row r="64" spans="2:21" x14ac:dyDescent="0.2">
      <c r="B64" s="8">
        <v>37496</v>
      </c>
      <c r="C64" s="10">
        <v>1377</v>
      </c>
      <c r="E64" s="12">
        <f>lk_levels_dump[[#This Row],[READ_DATE]]</f>
        <v>37496</v>
      </c>
      <c r="F64" s="3" t="e">
        <f>IF(YEAR($E64)=F$36,lk_levels_dump[[#This Row],[ELEVATION]],NA())</f>
        <v>#N/A</v>
      </c>
      <c r="G64" s="3">
        <f>IF(YEAR($E64)=G$36,lk_levels_dump[[#This Row],[ELEVATION]],NA())</f>
        <v>1377</v>
      </c>
      <c r="H64" s="3" t="e">
        <f>IF(YEAR($E64)=H$36,lk_levels_dump[[#This Row],[ELEVATION]],NA())</f>
        <v>#N/A</v>
      </c>
      <c r="I64" s="3" t="e">
        <f>IF(YEAR($E64)=I$36,lk_levels_dump[[#This Row],[ELEVATION]],NA())</f>
        <v>#N/A</v>
      </c>
      <c r="J64" s="3" t="e">
        <f>IF(YEAR($E64)=J$36,lk_levels_dump[[#This Row],[ELEVATION]],NA())</f>
        <v>#N/A</v>
      </c>
      <c r="K64" s="3" t="e">
        <f>IF(YEAR($E64)=K$36,lk_levels_dump[[#This Row],[ELEVATION]],NA())</f>
        <v>#N/A</v>
      </c>
      <c r="L64" s="3" t="e">
        <f>IF(YEAR($E64)=L$36,lk_levels_dump[[#This Row],[ELEVATION]],NA())</f>
        <v>#N/A</v>
      </c>
      <c r="M64" s="3" t="e">
        <f>IF(YEAR($E64)=M$36,lk_levels_dump[[#This Row],[ELEVATION]],NA())</f>
        <v>#N/A</v>
      </c>
      <c r="N64" s="3" t="e">
        <f>IF(YEAR($E64)=N$36,lk_levels_dump[[#This Row],[ELEVATION]],NA())</f>
        <v>#N/A</v>
      </c>
      <c r="O64" s="3" t="e">
        <f>IF(YEAR($E64)=O$36,lk_levels_dump[[#This Row],[ELEVATION]],NA())</f>
        <v>#N/A</v>
      </c>
      <c r="P64" s="3" t="e">
        <f>IF(YEAR($E64)=P$36,lk_levels_dump[[#This Row],[ELEVATION]],NA())</f>
        <v>#N/A</v>
      </c>
      <c r="Q64" s="3" t="e">
        <f>IF(YEAR($E64)=Q$36,lk_levels_dump[[#This Row],[ELEVATION]],NA())</f>
        <v>#N/A</v>
      </c>
      <c r="R64" s="3" t="e">
        <f>IF(YEAR($E64)=R$36,lk_levels_dump[[#This Row],[ELEVATION]],NA())</f>
        <v>#N/A</v>
      </c>
      <c r="S64" s="3" t="e">
        <f>IF(YEAR($E64)=S$36,lk_levels_dump[[#This Row],[ELEVATION]],NA())</f>
        <v>#N/A</v>
      </c>
      <c r="T64" s="3" t="e">
        <f>IF(YEAR($E64)=T$36,lk_levels_dump[[#This Row],[ELEVATION]],NA())</f>
        <v>#N/A</v>
      </c>
      <c r="U64" s="3" t="e">
        <f>IF(YEAR($E64)=U$36,lk_levels_dump[[#This Row],[ELEVATION]],NA())</f>
        <v>#N/A</v>
      </c>
    </row>
    <row r="65" spans="2:21" x14ac:dyDescent="0.2">
      <c r="B65" s="9">
        <v>37503</v>
      </c>
      <c r="C65" s="11">
        <v>1377.03</v>
      </c>
      <c r="E65" s="12">
        <f>lk_levels_dump[[#This Row],[READ_DATE]]</f>
        <v>37503</v>
      </c>
      <c r="F65" s="3" t="e">
        <f>IF(YEAR($E65)=F$36,lk_levels_dump[[#This Row],[ELEVATION]],NA())</f>
        <v>#N/A</v>
      </c>
      <c r="G65" s="3">
        <f>IF(YEAR($E65)=G$36,lk_levels_dump[[#This Row],[ELEVATION]],NA())</f>
        <v>1377.03</v>
      </c>
      <c r="H65" s="3" t="e">
        <f>IF(YEAR($E65)=H$36,lk_levels_dump[[#This Row],[ELEVATION]],NA())</f>
        <v>#N/A</v>
      </c>
      <c r="I65" s="3" t="e">
        <f>IF(YEAR($E65)=I$36,lk_levels_dump[[#This Row],[ELEVATION]],NA())</f>
        <v>#N/A</v>
      </c>
      <c r="J65" s="3" t="e">
        <f>IF(YEAR($E65)=J$36,lk_levels_dump[[#This Row],[ELEVATION]],NA())</f>
        <v>#N/A</v>
      </c>
      <c r="K65" s="3" t="e">
        <f>IF(YEAR($E65)=K$36,lk_levels_dump[[#This Row],[ELEVATION]],NA())</f>
        <v>#N/A</v>
      </c>
      <c r="L65" s="3" t="e">
        <f>IF(YEAR($E65)=L$36,lk_levels_dump[[#This Row],[ELEVATION]],NA())</f>
        <v>#N/A</v>
      </c>
      <c r="M65" s="3" t="e">
        <f>IF(YEAR($E65)=M$36,lk_levels_dump[[#This Row],[ELEVATION]],NA())</f>
        <v>#N/A</v>
      </c>
      <c r="N65" s="3" t="e">
        <f>IF(YEAR($E65)=N$36,lk_levels_dump[[#This Row],[ELEVATION]],NA())</f>
        <v>#N/A</v>
      </c>
      <c r="O65" s="3" t="e">
        <f>IF(YEAR($E65)=O$36,lk_levels_dump[[#This Row],[ELEVATION]],NA())</f>
        <v>#N/A</v>
      </c>
      <c r="P65" s="3" t="e">
        <f>IF(YEAR($E65)=P$36,lk_levels_dump[[#This Row],[ELEVATION]],NA())</f>
        <v>#N/A</v>
      </c>
      <c r="Q65" s="3" t="e">
        <f>IF(YEAR($E65)=Q$36,lk_levels_dump[[#This Row],[ELEVATION]],NA())</f>
        <v>#N/A</v>
      </c>
      <c r="R65" s="3" t="e">
        <f>IF(YEAR($E65)=R$36,lk_levels_dump[[#This Row],[ELEVATION]],NA())</f>
        <v>#N/A</v>
      </c>
      <c r="S65" s="3" t="e">
        <f>IF(YEAR($E65)=S$36,lk_levels_dump[[#This Row],[ELEVATION]],NA())</f>
        <v>#N/A</v>
      </c>
      <c r="T65" s="3" t="e">
        <f>IF(YEAR($E65)=T$36,lk_levels_dump[[#This Row],[ELEVATION]],NA())</f>
        <v>#N/A</v>
      </c>
      <c r="U65" s="3" t="e">
        <f>IF(YEAR($E65)=U$36,lk_levels_dump[[#This Row],[ELEVATION]],NA())</f>
        <v>#N/A</v>
      </c>
    </row>
    <row r="66" spans="2:21" x14ac:dyDescent="0.2">
      <c r="B66" s="8">
        <v>37511</v>
      </c>
      <c r="C66" s="10">
        <v>1376.97</v>
      </c>
      <c r="E66" s="12">
        <f>lk_levels_dump[[#This Row],[READ_DATE]]</f>
        <v>37511</v>
      </c>
      <c r="F66" s="3" t="e">
        <f>IF(YEAR($E66)=F$36,lk_levels_dump[[#This Row],[ELEVATION]],NA())</f>
        <v>#N/A</v>
      </c>
      <c r="G66" s="3">
        <f>IF(YEAR($E66)=G$36,lk_levels_dump[[#This Row],[ELEVATION]],NA())</f>
        <v>1376.97</v>
      </c>
      <c r="H66" s="3" t="e">
        <f>IF(YEAR($E66)=H$36,lk_levels_dump[[#This Row],[ELEVATION]],NA())</f>
        <v>#N/A</v>
      </c>
      <c r="I66" s="3" t="e">
        <f>IF(YEAR($E66)=I$36,lk_levels_dump[[#This Row],[ELEVATION]],NA())</f>
        <v>#N/A</v>
      </c>
      <c r="J66" s="3" t="e">
        <f>IF(YEAR($E66)=J$36,lk_levels_dump[[#This Row],[ELEVATION]],NA())</f>
        <v>#N/A</v>
      </c>
      <c r="K66" s="3" t="e">
        <f>IF(YEAR($E66)=K$36,lk_levels_dump[[#This Row],[ELEVATION]],NA())</f>
        <v>#N/A</v>
      </c>
      <c r="L66" s="3" t="e">
        <f>IF(YEAR($E66)=L$36,lk_levels_dump[[#This Row],[ELEVATION]],NA())</f>
        <v>#N/A</v>
      </c>
      <c r="M66" s="3" t="e">
        <f>IF(YEAR($E66)=M$36,lk_levels_dump[[#This Row],[ELEVATION]],NA())</f>
        <v>#N/A</v>
      </c>
      <c r="N66" s="3" t="e">
        <f>IF(YEAR($E66)=N$36,lk_levels_dump[[#This Row],[ELEVATION]],NA())</f>
        <v>#N/A</v>
      </c>
      <c r="O66" s="3" t="e">
        <f>IF(YEAR($E66)=O$36,lk_levels_dump[[#This Row],[ELEVATION]],NA())</f>
        <v>#N/A</v>
      </c>
      <c r="P66" s="3" t="e">
        <f>IF(YEAR($E66)=P$36,lk_levels_dump[[#This Row],[ELEVATION]],NA())</f>
        <v>#N/A</v>
      </c>
      <c r="Q66" s="3" t="e">
        <f>IF(YEAR($E66)=Q$36,lk_levels_dump[[#This Row],[ELEVATION]],NA())</f>
        <v>#N/A</v>
      </c>
      <c r="R66" s="3" t="e">
        <f>IF(YEAR($E66)=R$36,lk_levels_dump[[#This Row],[ELEVATION]],NA())</f>
        <v>#N/A</v>
      </c>
      <c r="S66" s="3" t="e">
        <f>IF(YEAR($E66)=S$36,lk_levels_dump[[#This Row],[ELEVATION]],NA())</f>
        <v>#N/A</v>
      </c>
      <c r="T66" s="3" t="e">
        <f>IF(YEAR($E66)=T$36,lk_levels_dump[[#This Row],[ELEVATION]],NA())</f>
        <v>#N/A</v>
      </c>
      <c r="U66" s="3" t="e">
        <f>IF(YEAR($E66)=U$36,lk_levels_dump[[#This Row],[ELEVATION]],NA())</f>
        <v>#N/A</v>
      </c>
    </row>
    <row r="67" spans="2:21" x14ac:dyDescent="0.2">
      <c r="B67" s="8">
        <v>37517</v>
      </c>
      <c r="C67" s="10">
        <v>1376.91</v>
      </c>
      <c r="E67" s="12">
        <f>lk_levels_dump[[#This Row],[READ_DATE]]</f>
        <v>37517</v>
      </c>
      <c r="F67" s="3" t="e">
        <f>IF(YEAR($E67)=F$36,lk_levels_dump[[#This Row],[ELEVATION]],NA())</f>
        <v>#N/A</v>
      </c>
      <c r="G67" s="3">
        <f>IF(YEAR($E67)=G$36,lk_levels_dump[[#This Row],[ELEVATION]],NA())</f>
        <v>1376.91</v>
      </c>
      <c r="H67" s="3" t="e">
        <f>IF(YEAR($E67)=H$36,lk_levels_dump[[#This Row],[ELEVATION]],NA())</f>
        <v>#N/A</v>
      </c>
      <c r="I67" s="3" t="e">
        <f>IF(YEAR($E67)=I$36,lk_levels_dump[[#This Row],[ELEVATION]],NA())</f>
        <v>#N/A</v>
      </c>
      <c r="J67" s="3" t="e">
        <f>IF(YEAR($E67)=J$36,lk_levels_dump[[#This Row],[ELEVATION]],NA())</f>
        <v>#N/A</v>
      </c>
      <c r="K67" s="3" t="e">
        <f>IF(YEAR($E67)=K$36,lk_levels_dump[[#This Row],[ELEVATION]],NA())</f>
        <v>#N/A</v>
      </c>
      <c r="L67" s="3" t="e">
        <f>IF(YEAR($E67)=L$36,lk_levels_dump[[#This Row],[ELEVATION]],NA())</f>
        <v>#N/A</v>
      </c>
      <c r="M67" s="3" t="e">
        <f>IF(YEAR($E67)=M$36,lk_levels_dump[[#This Row],[ELEVATION]],NA())</f>
        <v>#N/A</v>
      </c>
      <c r="N67" s="3" t="e">
        <f>IF(YEAR($E67)=N$36,lk_levels_dump[[#This Row],[ELEVATION]],NA())</f>
        <v>#N/A</v>
      </c>
      <c r="O67" s="3" t="e">
        <f>IF(YEAR($E67)=O$36,lk_levels_dump[[#This Row],[ELEVATION]],NA())</f>
        <v>#N/A</v>
      </c>
      <c r="P67" s="3" t="e">
        <f>IF(YEAR($E67)=P$36,lk_levels_dump[[#This Row],[ELEVATION]],NA())</f>
        <v>#N/A</v>
      </c>
      <c r="Q67" s="3" t="e">
        <f>IF(YEAR($E67)=Q$36,lk_levels_dump[[#This Row],[ELEVATION]],NA())</f>
        <v>#N/A</v>
      </c>
      <c r="R67" s="3" t="e">
        <f>IF(YEAR($E67)=R$36,lk_levels_dump[[#This Row],[ELEVATION]],NA())</f>
        <v>#N/A</v>
      </c>
      <c r="S67" s="3" t="e">
        <f>IF(YEAR($E67)=S$36,lk_levels_dump[[#This Row],[ELEVATION]],NA())</f>
        <v>#N/A</v>
      </c>
      <c r="T67" s="3" t="e">
        <f>IF(YEAR($E67)=T$36,lk_levels_dump[[#This Row],[ELEVATION]],NA())</f>
        <v>#N/A</v>
      </c>
      <c r="U67" s="3" t="e">
        <f>IF(YEAR($E67)=U$36,lk_levels_dump[[#This Row],[ELEVATION]],NA())</f>
        <v>#N/A</v>
      </c>
    </row>
    <row r="68" spans="2:21" x14ac:dyDescent="0.2">
      <c r="B68" s="9">
        <v>37524</v>
      </c>
      <c r="C68" s="11">
        <v>1376.85</v>
      </c>
      <c r="E68" s="12">
        <f>lk_levels_dump[[#This Row],[READ_DATE]]</f>
        <v>37524</v>
      </c>
      <c r="F68" s="3" t="e">
        <f>IF(YEAR($E68)=F$36,lk_levels_dump[[#This Row],[ELEVATION]],NA())</f>
        <v>#N/A</v>
      </c>
      <c r="G68" s="3">
        <f>IF(YEAR($E68)=G$36,lk_levels_dump[[#This Row],[ELEVATION]],NA())</f>
        <v>1376.85</v>
      </c>
      <c r="H68" s="3" t="e">
        <f>IF(YEAR($E68)=H$36,lk_levels_dump[[#This Row],[ELEVATION]],NA())</f>
        <v>#N/A</v>
      </c>
      <c r="I68" s="3" t="e">
        <f>IF(YEAR($E68)=I$36,lk_levels_dump[[#This Row],[ELEVATION]],NA())</f>
        <v>#N/A</v>
      </c>
      <c r="J68" s="3" t="e">
        <f>IF(YEAR($E68)=J$36,lk_levels_dump[[#This Row],[ELEVATION]],NA())</f>
        <v>#N/A</v>
      </c>
      <c r="K68" s="3" t="e">
        <f>IF(YEAR($E68)=K$36,lk_levels_dump[[#This Row],[ELEVATION]],NA())</f>
        <v>#N/A</v>
      </c>
      <c r="L68" s="3" t="e">
        <f>IF(YEAR($E68)=L$36,lk_levels_dump[[#This Row],[ELEVATION]],NA())</f>
        <v>#N/A</v>
      </c>
      <c r="M68" s="3" t="e">
        <f>IF(YEAR($E68)=M$36,lk_levels_dump[[#This Row],[ELEVATION]],NA())</f>
        <v>#N/A</v>
      </c>
      <c r="N68" s="3" t="e">
        <f>IF(YEAR($E68)=N$36,lk_levels_dump[[#This Row],[ELEVATION]],NA())</f>
        <v>#N/A</v>
      </c>
      <c r="O68" s="3" t="e">
        <f>IF(YEAR($E68)=O$36,lk_levels_dump[[#This Row],[ELEVATION]],NA())</f>
        <v>#N/A</v>
      </c>
      <c r="P68" s="3" t="e">
        <f>IF(YEAR($E68)=P$36,lk_levels_dump[[#This Row],[ELEVATION]],NA())</f>
        <v>#N/A</v>
      </c>
      <c r="Q68" s="3" t="e">
        <f>IF(YEAR($E68)=Q$36,lk_levels_dump[[#This Row],[ELEVATION]],NA())</f>
        <v>#N/A</v>
      </c>
      <c r="R68" s="3" t="e">
        <f>IF(YEAR($E68)=R$36,lk_levels_dump[[#This Row],[ELEVATION]],NA())</f>
        <v>#N/A</v>
      </c>
      <c r="S68" s="3" t="e">
        <f>IF(YEAR($E68)=S$36,lk_levels_dump[[#This Row],[ELEVATION]],NA())</f>
        <v>#N/A</v>
      </c>
      <c r="T68" s="3" t="e">
        <f>IF(YEAR($E68)=T$36,lk_levels_dump[[#This Row],[ELEVATION]],NA())</f>
        <v>#N/A</v>
      </c>
      <c r="U68" s="3" t="e">
        <f>IF(YEAR($E68)=U$36,lk_levels_dump[[#This Row],[ELEVATION]],NA())</f>
        <v>#N/A</v>
      </c>
    </row>
    <row r="69" spans="2:21" x14ac:dyDescent="0.2">
      <c r="B69" s="8">
        <v>37531</v>
      </c>
      <c r="C69" s="10">
        <v>1376.81</v>
      </c>
      <c r="E69" s="12">
        <f>lk_levels_dump[[#This Row],[READ_DATE]]</f>
        <v>37531</v>
      </c>
      <c r="F69" s="3" t="e">
        <f>IF(YEAR($E69)=F$36,lk_levels_dump[[#This Row],[ELEVATION]],NA())</f>
        <v>#N/A</v>
      </c>
      <c r="G69" s="3">
        <f>IF(YEAR($E69)=G$36,lk_levels_dump[[#This Row],[ELEVATION]],NA())</f>
        <v>1376.81</v>
      </c>
      <c r="H69" s="3" t="e">
        <f>IF(YEAR($E69)=H$36,lk_levels_dump[[#This Row],[ELEVATION]],NA())</f>
        <v>#N/A</v>
      </c>
      <c r="I69" s="3" t="e">
        <f>IF(YEAR($E69)=I$36,lk_levels_dump[[#This Row],[ELEVATION]],NA())</f>
        <v>#N/A</v>
      </c>
      <c r="J69" s="3" t="e">
        <f>IF(YEAR($E69)=J$36,lk_levels_dump[[#This Row],[ELEVATION]],NA())</f>
        <v>#N/A</v>
      </c>
      <c r="K69" s="3" t="e">
        <f>IF(YEAR($E69)=K$36,lk_levels_dump[[#This Row],[ELEVATION]],NA())</f>
        <v>#N/A</v>
      </c>
      <c r="L69" s="3" t="e">
        <f>IF(YEAR($E69)=L$36,lk_levels_dump[[#This Row],[ELEVATION]],NA())</f>
        <v>#N/A</v>
      </c>
      <c r="M69" s="3" t="e">
        <f>IF(YEAR($E69)=M$36,lk_levels_dump[[#This Row],[ELEVATION]],NA())</f>
        <v>#N/A</v>
      </c>
      <c r="N69" s="3" t="e">
        <f>IF(YEAR($E69)=N$36,lk_levels_dump[[#This Row],[ELEVATION]],NA())</f>
        <v>#N/A</v>
      </c>
      <c r="O69" s="3" t="e">
        <f>IF(YEAR($E69)=O$36,lk_levels_dump[[#This Row],[ELEVATION]],NA())</f>
        <v>#N/A</v>
      </c>
      <c r="P69" s="3" t="e">
        <f>IF(YEAR($E69)=P$36,lk_levels_dump[[#This Row],[ELEVATION]],NA())</f>
        <v>#N/A</v>
      </c>
      <c r="Q69" s="3" t="e">
        <f>IF(YEAR($E69)=Q$36,lk_levels_dump[[#This Row],[ELEVATION]],NA())</f>
        <v>#N/A</v>
      </c>
      <c r="R69" s="3" t="e">
        <f>IF(YEAR($E69)=R$36,lk_levels_dump[[#This Row],[ELEVATION]],NA())</f>
        <v>#N/A</v>
      </c>
      <c r="S69" s="3" t="e">
        <f>IF(YEAR($E69)=S$36,lk_levels_dump[[#This Row],[ELEVATION]],NA())</f>
        <v>#N/A</v>
      </c>
      <c r="T69" s="3" t="e">
        <f>IF(YEAR($E69)=T$36,lk_levels_dump[[#This Row],[ELEVATION]],NA())</f>
        <v>#N/A</v>
      </c>
      <c r="U69" s="3" t="e">
        <f>IF(YEAR($E69)=U$36,lk_levels_dump[[#This Row],[ELEVATION]],NA())</f>
        <v>#N/A</v>
      </c>
    </row>
    <row r="70" spans="2:21" x14ac:dyDescent="0.2">
      <c r="B70" s="9">
        <v>37538</v>
      </c>
      <c r="C70" s="11">
        <v>1376.89</v>
      </c>
      <c r="E70" s="12">
        <f>lk_levels_dump[[#This Row],[READ_DATE]]</f>
        <v>37538</v>
      </c>
      <c r="F70" s="3" t="e">
        <f>IF(YEAR($E70)=F$36,lk_levels_dump[[#This Row],[ELEVATION]],NA())</f>
        <v>#N/A</v>
      </c>
      <c r="G70" s="3">
        <f>IF(YEAR($E70)=G$36,lk_levels_dump[[#This Row],[ELEVATION]],NA())</f>
        <v>1376.89</v>
      </c>
      <c r="H70" s="3" t="e">
        <f>IF(YEAR($E70)=H$36,lk_levels_dump[[#This Row],[ELEVATION]],NA())</f>
        <v>#N/A</v>
      </c>
      <c r="I70" s="3" t="e">
        <f>IF(YEAR($E70)=I$36,lk_levels_dump[[#This Row],[ELEVATION]],NA())</f>
        <v>#N/A</v>
      </c>
      <c r="J70" s="3" t="e">
        <f>IF(YEAR($E70)=J$36,lk_levels_dump[[#This Row],[ELEVATION]],NA())</f>
        <v>#N/A</v>
      </c>
      <c r="K70" s="3" t="e">
        <f>IF(YEAR($E70)=K$36,lk_levels_dump[[#This Row],[ELEVATION]],NA())</f>
        <v>#N/A</v>
      </c>
      <c r="L70" s="3" t="e">
        <f>IF(YEAR($E70)=L$36,lk_levels_dump[[#This Row],[ELEVATION]],NA())</f>
        <v>#N/A</v>
      </c>
      <c r="M70" s="3" t="e">
        <f>IF(YEAR($E70)=M$36,lk_levels_dump[[#This Row],[ELEVATION]],NA())</f>
        <v>#N/A</v>
      </c>
      <c r="N70" s="3" t="e">
        <f>IF(YEAR($E70)=N$36,lk_levels_dump[[#This Row],[ELEVATION]],NA())</f>
        <v>#N/A</v>
      </c>
      <c r="O70" s="3" t="e">
        <f>IF(YEAR($E70)=O$36,lk_levels_dump[[#This Row],[ELEVATION]],NA())</f>
        <v>#N/A</v>
      </c>
      <c r="P70" s="3" t="e">
        <f>IF(YEAR($E70)=P$36,lk_levels_dump[[#This Row],[ELEVATION]],NA())</f>
        <v>#N/A</v>
      </c>
      <c r="Q70" s="3" t="e">
        <f>IF(YEAR($E70)=Q$36,lk_levels_dump[[#This Row],[ELEVATION]],NA())</f>
        <v>#N/A</v>
      </c>
      <c r="R70" s="3" t="e">
        <f>IF(YEAR($E70)=R$36,lk_levels_dump[[#This Row],[ELEVATION]],NA())</f>
        <v>#N/A</v>
      </c>
      <c r="S70" s="3" t="e">
        <f>IF(YEAR($E70)=S$36,lk_levels_dump[[#This Row],[ELEVATION]],NA())</f>
        <v>#N/A</v>
      </c>
      <c r="T70" s="3" t="e">
        <f>IF(YEAR($E70)=T$36,lk_levels_dump[[#This Row],[ELEVATION]],NA())</f>
        <v>#N/A</v>
      </c>
      <c r="U70" s="3" t="e">
        <f>IF(YEAR($E70)=U$36,lk_levels_dump[[#This Row],[ELEVATION]],NA())</f>
        <v>#N/A</v>
      </c>
    </row>
    <row r="71" spans="2:21" x14ac:dyDescent="0.2">
      <c r="B71" s="8">
        <v>37545</v>
      </c>
      <c r="C71" s="10">
        <v>1377.01</v>
      </c>
      <c r="E71" s="12">
        <f>lk_levels_dump[[#This Row],[READ_DATE]]</f>
        <v>37545</v>
      </c>
      <c r="F71" s="3" t="e">
        <f>IF(YEAR($E71)=F$36,lk_levels_dump[[#This Row],[ELEVATION]],NA())</f>
        <v>#N/A</v>
      </c>
      <c r="G71" s="3">
        <f>IF(YEAR($E71)=G$36,lk_levels_dump[[#This Row],[ELEVATION]],NA())</f>
        <v>1377.01</v>
      </c>
      <c r="H71" s="3" t="e">
        <f>IF(YEAR($E71)=H$36,lk_levels_dump[[#This Row],[ELEVATION]],NA())</f>
        <v>#N/A</v>
      </c>
      <c r="I71" s="3" t="e">
        <f>IF(YEAR($E71)=I$36,lk_levels_dump[[#This Row],[ELEVATION]],NA())</f>
        <v>#N/A</v>
      </c>
      <c r="J71" s="3" t="e">
        <f>IF(YEAR($E71)=J$36,lk_levels_dump[[#This Row],[ELEVATION]],NA())</f>
        <v>#N/A</v>
      </c>
      <c r="K71" s="3" t="e">
        <f>IF(YEAR($E71)=K$36,lk_levels_dump[[#This Row],[ELEVATION]],NA())</f>
        <v>#N/A</v>
      </c>
      <c r="L71" s="3" t="e">
        <f>IF(YEAR($E71)=L$36,lk_levels_dump[[#This Row],[ELEVATION]],NA())</f>
        <v>#N/A</v>
      </c>
      <c r="M71" s="3" t="e">
        <f>IF(YEAR($E71)=M$36,lk_levels_dump[[#This Row],[ELEVATION]],NA())</f>
        <v>#N/A</v>
      </c>
      <c r="N71" s="3" t="e">
        <f>IF(YEAR($E71)=N$36,lk_levels_dump[[#This Row],[ELEVATION]],NA())</f>
        <v>#N/A</v>
      </c>
      <c r="O71" s="3" t="e">
        <f>IF(YEAR($E71)=O$36,lk_levels_dump[[#This Row],[ELEVATION]],NA())</f>
        <v>#N/A</v>
      </c>
      <c r="P71" s="3" t="e">
        <f>IF(YEAR($E71)=P$36,lk_levels_dump[[#This Row],[ELEVATION]],NA())</f>
        <v>#N/A</v>
      </c>
      <c r="Q71" s="3" t="e">
        <f>IF(YEAR($E71)=Q$36,lk_levels_dump[[#This Row],[ELEVATION]],NA())</f>
        <v>#N/A</v>
      </c>
      <c r="R71" s="3" t="e">
        <f>IF(YEAR($E71)=R$36,lk_levels_dump[[#This Row],[ELEVATION]],NA())</f>
        <v>#N/A</v>
      </c>
      <c r="S71" s="3" t="e">
        <f>IF(YEAR($E71)=S$36,lk_levels_dump[[#This Row],[ELEVATION]],NA())</f>
        <v>#N/A</v>
      </c>
      <c r="T71" s="3" t="e">
        <f>IF(YEAR($E71)=T$36,lk_levels_dump[[#This Row],[ELEVATION]],NA())</f>
        <v>#N/A</v>
      </c>
      <c r="U71" s="3" t="e">
        <f>IF(YEAR($E71)=U$36,lk_levels_dump[[#This Row],[ELEVATION]],NA())</f>
        <v>#N/A</v>
      </c>
    </row>
    <row r="72" spans="2:21" x14ac:dyDescent="0.2">
      <c r="B72" s="8">
        <v>37552</v>
      </c>
      <c r="C72" s="10">
        <v>1377.02</v>
      </c>
      <c r="E72" s="12">
        <f>lk_levels_dump[[#This Row],[READ_DATE]]</f>
        <v>37552</v>
      </c>
      <c r="F72" s="3" t="e">
        <f>IF(YEAR($E72)=F$36,lk_levels_dump[[#This Row],[ELEVATION]],NA())</f>
        <v>#N/A</v>
      </c>
      <c r="G72" s="3">
        <f>IF(YEAR($E72)=G$36,lk_levels_dump[[#This Row],[ELEVATION]],NA())</f>
        <v>1377.02</v>
      </c>
      <c r="H72" s="3" t="e">
        <f>IF(YEAR($E72)=H$36,lk_levels_dump[[#This Row],[ELEVATION]],NA())</f>
        <v>#N/A</v>
      </c>
      <c r="I72" s="3" t="e">
        <f>IF(YEAR($E72)=I$36,lk_levels_dump[[#This Row],[ELEVATION]],NA())</f>
        <v>#N/A</v>
      </c>
      <c r="J72" s="3" t="e">
        <f>IF(YEAR($E72)=J$36,lk_levels_dump[[#This Row],[ELEVATION]],NA())</f>
        <v>#N/A</v>
      </c>
      <c r="K72" s="3" t="e">
        <f>IF(YEAR($E72)=K$36,lk_levels_dump[[#This Row],[ELEVATION]],NA())</f>
        <v>#N/A</v>
      </c>
      <c r="L72" s="3" t="e">
        <f>IF(YEAR($E72)=L$36,lk_levels_dump[[#This Row],[ELEVATION]],NA())</f>
        <v>#N/A</v>
      </c>
      <c r="M72" s="3" t="e">
        <f>IF(YEAR($E72)=M$36,lk_levels_dump[[#This Row],[ELEVATION]],NA())</f>
        <v>#N/A</v>
      </c>
      <c r="N72" s="3" t="e">
        <f>IF(YEAR($E72)=N$36,lk_levels_dump[[#This Row],[ELEVATION]],NA())</f>
        <v>#N/A</v>
      </c>
      <c r="O72" s="3" t="e">
        <f>IF(YEAR($E72)=O$36,lk_levels_dump[[#This Row],[ELEVATION]],NA())</f>
        <v>#N/A</v>
      </c>
      <c r="P72" s="3" t="e">
        <f>IF(YEAR($E72)=P$36,lk_levels_dump[[#This Row],[ELEVATION]],NA())</f>
        <v>#N/A</v>
      </c>
      <c r="Q72" s="3" t="e">
        <f>IF(YEAR($E72)=Q$36,lk_levels_dump[[#This Row],[ELEVATION]],NA())</f>
        <v>#N/A</v>
      </c>
      <c r="R72" s="3" t="e">
        <f>IF(YEAR($E72)=R$36,lk_levels_dump[[#This Row],[ELEVATION]],NA())</f>
        <v>#N/A</v>
      </c>
      <c r="S72" s="3" t="e">
        <f>IF(YEAR($E72)=S$36,lk_levels_dump[[#This Row],[ELEVATION]],NA())</f>
        <v>#N/A</v>
      </c>
      <c r="T72" s="3" t="e">
        <f>IF(YEAR($E72)=T$36,lk_levels_dump[[#This Row],[ELEVATION]],NA())</f>
        <v>#N/A</v>
      </c>
      <c r="U72" s="3" t="e">
        <f>IF(YEAR($E72)=U$36,lk_levels_dump[[#This Row],[ELEVATION]],NA())</f>
        <v>#N/A</v>
      </c>
    </row>
    <row r="73" spans="2:21" x14ac:dyDescent="0.2">
      <c r="B73" s="9">
        <v>37749</v>
      </c>
      <c r="C73" s="11">
        <v>1376.55</v>
      </c>
      <c r="E73" s="12">
        <f>lk_levels_dump[[#This Row],[READ_DATE]]</f>
        <v>37749</v>
      </c>
      <c r="F73" s="3" t="e">
        <f>IF(YEAR($E73)=F$36,lk_levels_dump[[#This Row],[ELEVATION]],NA())</f>
        <v>#N/A</v>
      </c>
      <c r="G73" s="3" t="e">
        <f>IF(YEAR($E73)=G$36,lk_levels_dump[[#This Row],[ELEVATION]],NA())</f>
        <v>#N/A</v>
      </c>
      <c r="H73" s="3">
        <f>IF(YEAR($E73)=H$36,lk_levels_dump[[#This Row],[ELEVATION]],NA())</f>
        <v>1376.55</v>
      </c>
      <c r="I73" s="3" t="e">
        <f>IF(YEAR($E73)=I$36,lk_levels_dump[[#This Row],[ELEVATION]],NA())</f>
        <v>#N/A</v>
      </c>
      <c r="J73" s="3" t="e">
        <f>IF(YEAR($E73)=J$36,lk_levels_dump[[#This Row],[ELEVATION]],NA())</f>
        <v>#N/A</v>
      </c>
      <c r="K73" s="3" t="e">
        <f>IF(YEAR($E73)=K$36,lk_levels_dump[[#This Row],[ELEVATION]],NA())</f>
        <v>#N/A</v>
      </c>
      <c r="L73" s="3" t="e">
        <f>IF(YEAR($E73)=L$36,lk_levels_dump[[#This Row],[ELEVATION]],NA())</f>
        <v>#N/A</v>
      </c>
      <c r="M73" s="3" t="e">
        <f>IF(YEAR($E73)=M$36,lk_levels_dump[[#This Row],[ELEVATION]],NA())</f>
        <v>#N/A</v>
      </c>
      <c r="N73" s="3" t="e">
        <f>IF(YEAR($E73)=N$36,lk_levels_dump[[#This Row],[ELEVATION]],NA())</f>
        <v>#N/A</v>
      </c>
      <c r="O73" s="3" t="e">
        <f>IF(YEAR($E73)=O$36,lk_levels_dump[[#This Row],[ELEVATION]],NA())</f>
        <v>#N/A</v>
      </c>
      <c r="P73" s="3" t="e">
        <f>IF(YEAR($E73)=P$36,lk_levels_dump[[#This Row],[ELEVATION]],NA())</f>
        <v>#N/A</v>
      </c>
      <c r="Q73" s="3" t="e">
        <f>IF(YEAR($E73)=Q$36,lk_levels_dump[[#This Row],[ELEVATION]],NA())</f>
        <v>#N/A</v>
      </c>
      <c r="R73" s="3" t="e">
        <f>IF(YEAR($E73)=R$36,lk_levels_dump[[#This Row],[ELEVATION]],NA())</f>
        <v>#N/A</v>
      </c>
      <c r="S73" s="3" t="e">
        <f>IF(YEAR($E73)=S$36,lk_levels_dump[[#This Row],[ELEVATION]],NA())</f>
        <v>#N/A</v>
      </c>
      <c r="T73" s="3" t="e">
        <f>IF(YEAR($E73)=T$36,lk_levels_dump[[#This Row],[ELEVATION]],NA())</f>
        <v>#N/A</v>
      </c>
      <c r="U73" s="3" t="e">
        <f>IF(YEAR($E73)=U$36,lk_levels_dump[[#This Row],[ELEVATION]],NA())</f>
        <v>#N/A</v>
      </c>
    </row>
    <row r="74" spans="2:21" x14ac:dyDescent="0.2">
      <c r="B74" s="8">
        <v>37750</v>
      </c>
      <c r="C74" s="10">
        <v>1376.61</v>
      </c>
      <c r="E74" s="12">
        <f>lk_levels_dump[[#This Row],[READ_DATE]]</f>
        <v>37750</v>
      </c>
      <c r="F74" s="3" t="e">
        <f>IF(YEAR($E74)=F$36,lk_levels_dump[[#This Row],[ELEVATION]],NA())</f>
        <v>#N/A</v>
      </c>
      <c r="G74" s="3" t="e">
        <f>IF(YEAR($E74)=G$36,lk_levels_dump[[#This Row],[ELEVATION]],NA())</f>
        <v>#N/A</v>
      </c>
      <c r="H74" s="3">
        <f>IF(YEAR($E74)=H$36,lk_levels_dump[[#This Row],[ELEVATION]],NA())</f>
        <v>1376.61</v>
      </c>
      <c r="I74" s="3" t="e">
        <f>IF(YEAR($E74)=I$36,lk_levels_dump[[#This Row],[ELEVATION]],NA())</f>
        <v>#N/A</v>
      </c>
      <c r="J74" s="3" t="e">
        <f>IF(YEAR($E74)=J$36,lk_levels_dump[[#This Row],[ELEVATION]],NA())</f>
        <v>#N/A</v>
      </c>
      <c r="K74" s="3" t="e">
        <f>IF(YEAR($E74)=K$36,lk_levels_dump[[#This Row],[ELEVATION]],NA())</f>
        <v>#N/A</v>
      </c>
      <c r="L74" s="3" t="e">
        <f>IF(YEAR($E74)=L$36,lk_levels_dump[[#This Row],[ELEVATION]],NA())</f>
        <v>#N/A</v>
      </c>
      <c r="M74" s="3" t="e">
        <f>IF(YEAR($E74)=M$36,lk_levels_dump[[#This Row],[ELEVATION]],NA())</f>
        <v>#N/A</v>
      </c>
      <c r="N74" s="3" t="e">
        <f>IF(YEAR($E74)=N$36,lk_levels_dump[[#This Row],[ELEVATION]],NA())</f>
        <v>#N/A</v>
      </c>
      <c r="O74" s="3" t="e">
        <f>IF(YEAR($E74)=O$36,lk_levels_dump[[#This Row],[ELEVATION]],NA())</f>
        <v>#N/A</v>
      </c>
      <c r="P74" s="3" t="e">
        <f>IF(YEAR($E74)=P$36,lk_levels_dump[[#This Row],[ELEVATION]],NA())</f>
        <v>#N/A</v>
      </c>
      <c r="Q74" s="3" t="e">
        <f>IF(YEAR($E74)=Q$36,lk_levels_dump[[#This Row],[ELEVATION]],NA())</f>
        <v>#N/A</v>
      </c>
      <c r="R74" s="3" t="e">
        <f>IF(YEAR($E74)=R$36,lk_levels_dump[[#This Row],[ELEVATION]],NA())</f>
        <v>#N/A</v>
      </c>
      <c r="S74" s="3" t="e">
        <f>IF(YEAR($E74)=S$36,lk_levels_dump[[#This Row],[ELEVATION]],NA())</f>
        <v>#N/A</v>
      </c>
      <c r="T74" s="3" t="e">
        <f>IF(YEAR($E74)=T$36,lk_levels_dump[[#This Row],[ELEVATION]],NA())</f>
        <v>#N/A</v>
      </c>
      <c r="U74" s="3" t="e">
        <f>IF(YEAR($E74)=U$36,lk_levels_dump[[#This Row],[ELEVATION]],NA())</f>
        <v>#N/A</v>
      </c>
    </row>
    <row r="75" spans="2:21" x14ac:dyDescent="0.2">
      <c r="B75" s="9">
        <v>37757</v>
      </c>
      <c r="C75" s="11">
        <v>1376.57</v>
      </c>
      <c r="E75" s="12">
        <f>lk_levels_dump[[#This Row],[READ_DATE]]</f>
        <v>37757</v>
      </c>
      <c r="F75" s="3" t="e">
        <f>IF(YEAR($E75)=F$36,lk_levels_dump[[#This Row],[ELEVATION]],NA())</f>
        <v>#N/A</v>
      </c>
      <c r="G75" s="3" t="e">
        <f>IF(YEAR($E75)=G$36,lk_levels_dump[[#This Row],[ELEVATION]],NA())</f>
        <v>#N/A</v>
      </c>
      <c r="H75" s="3">
        <f>IF(YEAR($E75)=H$36,lk_levels_dump[[#This Row],[ELEVATION]],NA())</f>
        <v>1376.57</v>
      </c>
      <c r="I75" s="3" t="e">
        <f>IF(YEAR($E75)=I$36,lk_levels_dump[[#This Row],[ELEVATION]],NA())</f>
        <v>#N/A</v>
      </c>
      <c r="J75" s="3" t="e">
        <f>IF(YEAR($E75)=J$36,lk_levels_dump[[#This Row],[ELEVATION]],NA())</f>
        <v>#N/A</v>
      </c>
      <c r="K75" s="3" t="e">
        <f>IF(YEAR($E75)=K$36,lk_levels_dump[[#This Row],[ELEVATION]],NA())</f>
        <v>#N/A</v>
      </c>
      <c r="L75" s="3" t="e">
        <f>IF(YEAR($E75)=L$36,lk_levels_dump[[#This Row],[ELEVATION]],NA())</f>
        <v>#N/A</v>
      </c>
      <c r="M75" s="3" t="e">
        <f>IF(YEAR($E75)=M$36,lk_levels_dump[[#This Row],[ELEVATION]],NA())</f>
        <v>#N/A</v>
      </c>
      <c r="N75" s="3" t="e">
        <f>IF(YEAR($E75)=N$36,lk_levels_dump[[#This Row],[ELEVATION]],NA())</f>
        <v>#N/A</v>
      </c>
      <c r="O75" s="3" t="e">
        <f>IF(YEAR($E75)=O$36,lk_levels_dump[[#This Row],[ELEVATION]],NA())</f>
        <v>#N/A</v>
      </c>
      <c r="P75" s="3" t="e">
        <f>IF(YEAR($E75)=P$36,lk_levels_dump[[#This Row],[ELEVATION]],NA())</f>
        <v>#N/A</v>
      </c>
      <c r="Q75" s="3" t="e">
        <f>IF(YEAR($E75)=Q$36,lk_levels_dump[[#This Row],[ELEVATION]],NA())</f>
        <v>#N/A</v>
      </c>
      <c r="R75" s="3" t="e">
        <f>IF(YEAR($E75)=R$36,lk_levels_dump[[#This Row],[ELEVATION]],NA())</f>
        <v>#N/A</v>
      </c>
      <c r="S75" s="3" t="e">
        <f>IF(YEAR($E75)=S$36,lk_levels_dump[[#This Row],[ELEVATION]],NA())</f>
        <v>#N/A</v>
      </c>
      <c r="T75" s="3" t="e">
        <f>IF(YEAR($E75)=T$36,lk_levels_dump[[#This Row],[ELEVATION]],NA())</f>
        <v>#N/A</v>
      </c>
      <c r="U75" s="3" t="e">
        <f>IF(YEAR($E75)=U$36,lk_levels_dump[[#This Row],[ELEVATION]],NA())</f>
        <v>#N/A</v>
      </c>
    </row>
    <row r="76" spans="2:21" x14ac:dyDescent="0.2">
      <c r="B76" s="8">
        <v>37764</v>
      </c>
      <c r="C76" s="10">
        <v>1376.73</v>
      </c>
      <c r="E76" s="12">
        <f>lk_levels_dump[[#This Row],[READ_DATE]]</f>
        <v>37764</v>
      </c>
      <c r="F76" s="3" t="e">
        <f>IF(YEAR($E76)=F$36,lk_levels_dump[[#This Row],[ELEVATION]],NA())</f>
        <v>#N/A</v>
      </c>
      <c r="G76" s="3" t="e">
        <f>IF(YEAR($E76)=G$36,lk_levels_dump[[#This Row],[ELEVATION]],NA())</f>
        <v>#N/A</v>
      </c>
      <c r="H76" s="3">
        <f>IF(YEAR($E76)=H$36,lk_levels_dump[[#This Row],[ELEVATION]],NA())</f>
        <v>1376.73</v>
      </c>
      <c r="I76" s="3" t="e">
        <f>IF(YEAR($E76)=I$36,lk_levels_dump[[#This Row],[ELEVATION]],NA())</f>
        <v>#N/A</v>
      </c>
      <c r="J76" s="3" t="e">
        <f>IF(YEAR($E76)=J$36,lk_levels_dump[[#This Row],[ELEVATION]],NA())</f>
        <v>#N/A</v>
      </c>
      <c r="K76" s="3" t="e">
        <f>IF(YEAR($E76)=K$36,lk_levels_dump[[#This Row],[ELEVATION]],NA())</f>
        <v>#N/A</v>
      </c>
      <c r="L76" s="3" t="e">
        <f>IF(YEAR($E76)=L$36,lk_levels_dump[[#This Row],[ELEVATION]],NA())</f>
        <v>#N/A</v>
      </c>
      <c r="M76" s="3" t="e">
        <f>IF(YEAR($E76)=M$36,lk_levels_dump[[#This Row],[ELEVATION]],NA())</f>
        <v>#N/A</v>
      </c>
      <c r="N76" s="3" t="e">
        <f>IF(YEAR($E76)=N$36,lk_levels_dump[[#This Row],[ELEVATION]],NA())</f>
        <v>#N/A</v>
      </c>
      <c r="O76" s="3" t="e">
        <f>IF(YEAR($E76)=O$36,lk_levels_dump[[#This Row],[ELEVATION]],NA())</f>
        <v>#N/A</v>
      </c>
      <c r="P76" s="3" t="e">
        <f>IF(YEAR($E76)=P$36,lk_levels_dump[[#This Row],[ELEVATION]],NA())</f>
        <v>#N/A</v>
      </c>
      <c r="Q76" s="3" t="e">
        <f>IF(YEAR($E76)=Q$36,lk_levels_dump[[#This Row],[ELEVATION]],NA())</f>
        <v>#N/A</v>
      </c>
      <c r="R76" s="3" t="e">
        <f>IF(YEAR($E76)=R$36,lk_levels_dump[[#This Row],[ELEVATION]],NA())</f>
        <v>#N/A</v>
      </c>
      <c r="S76" s="3" t="e">
        <f>IF(YEAR($E76)=S$36,lk_levels_dump[[#This Row],[ELEVATION]],NA())</f>
        <v>#N/A</v>
      </c>
      <c r="T76" s="3" t="e">
        <f>IF(YEAR($E76)=T$36,lk_levels_dump[[#This Row],[ELEVATION]],NA())</f>
        <v>#N/A</v>
      </c>
      <c r="U76" s="3" t="e">
        <f>IF(YEAR($E76)=U$36,lk_levels_dump[[#This Row],[ELEVATION]],NA())</f>
        <v>#N/A</v>
      </c>
    </row>
    <row r="77" spans="2:21" x14ac:dyDescent="0.2">
      <c r="B77" s="8">
        <v>37771</v>
      </c>
      <c r="C77" s="10">
        <v>1376.81</v>
      </c>
      <c r="E77" s="12">
        <f>lk_levels_dump[[#This Row],[READ_DATE]]</f>
        <v>37771</v>
      </c>
      <c r="F77" s="3" t="e">
        <f>IF(YEAR($E77)=F$36,lk_levels_dump[[#This Row],[ELEVATION]],NA())</f>
        <v>#N/A</v>
      </c>
      <c r="G77" s="3" t="e">
        <f>IF(YEAR($E77)=G$36,lk_levels_dump[[#This Row],[ELEVATION]],NA())</f>
        <v>#N/A</v>
      </c>
      <c r="H77" s="3">
        <f>IF(YEAR($E77)=H$36,lk_levels_dump[[#This Row],[ELEVATION]],NA())</f>
        <v>1376.81</v>
      </c>
      <c r="I77" s="3" t="e">
        <f>IF(YEAR($E77)=I$36,lk_levels_dump[[#This Row],[ELEVATION]],NA())</f>
        <v>#N/A</v>
      </c>
      <c r="J77" s="3" t="e">
        <f>IF(YEAR($E77)=J$36,lk_levels_dump[[#This Row],[ELEVATION]],NA())</f>
        <v>#N/A</v>
      </c>
      <c r="K77" s="3" t="e">
        <f>IF(YEAR($E77)=K$36,lk_levels_dump[[#This Row],[ELEVATION]],NA())</f>
        <v>#N/A</v>
      </c>
      <c r="L77" s="3" t="e">
        <f>IF(YEAR($E77)=L$36,lk_levels_dump[[#This Row],[ELEVATION]],NA())</f>
        <v>#N/A</v>
      </c>
      <c r="M77" s="3" t="e">
        <f>IF(YEAR($E77)=M$36,lk_levels_dump[[#This Row],[ELEVATION]],NA())</f>
        <v>#N/A</v>
      </c>
      <c r="N77" s="3" t="e">
        <f>IF(YEAR($E77)=N$36,lk_levels_dump[[#This Row],[ELEVATION]],NA())</f>
        <v>#N/A</v>
      </c>
      <c r="O77" s="3" t="e">
        <f>IF(YEAR($E77)=O$36,lk_levels_dump[[#This Row],[ELEVATION]],NA())</f>
        <v>#N/A</v>
      </c>
      <c r="P77" s="3" t="e">
        <f>IF(YEAR($E77)=P$36,lk_levels_dump[[#This Row],[ELEVATION]],NA())</f>
        <v>#N/A</v>
      </c>
      <c r="Q77" s="3" t="e">
        <f>IF(YEAR($E77)=Q$36,lk_levels_dump[[#This Row],[ELEVATION]],NA())</f>
        <v>#N/A</v>
      </c>
      <c r="R77" s="3" t="e">
        <f>IF(YEAR($E77)=R$36,lk_levels_dump[[#This Row],[ELEVATION]],NA())</f>
        <v>#N/A</v>
      </c>
      <c r="S77" s="3" t="e">
        <f>IF(YEAR($E77)=S$36,lk_levels_dump[[#This Row],[ELEVATION]],NA())</f>
        <v>#N/A</v>
      </c>
      <c r="T77" s="3" t="e">
        <f>IF(YEAR($E77)=T$36,lk_levels_dump[[#This Row],[ELEVATION]],NA())</f>
        <v>#N/A</v>
      </c>
      <c r="U77" s="3" t="e">
        <f>IF(YEAR($E77)=U$36,lk_levels_dump[[#This Row],[ELEVATION]],NA())</f>
        <v>#N/A</v>
      </c>
    </row>
    <row r="78" spans="2:21" x14ac:dyDescent="0.2">
      <c r="B78" s="9">
        <v>37778</v>
      </c>
      <c r="C78" s="11">
        <v>1376.75</v>
      </c>
      <c r="E78" s="12">
        <f>lk_levels_dump[[#This Row],[READ_DATE]]</f>
        <v>37778</v>
      </c>
      <c r="F78" s="3" t="e">
        <f>IF(YEAR($E78)=F$36,lk_levels_dump[[#This Row],[ELEVATION]],NA())</f>
        <v>#N/A</v>
      </c>
      <c r="G78" s="3" t="e">
        <f>IF(YEAR($E78)=G$36,lk_levels_dump[[#This Row],[ELEVATION]],NA())</f>
        <v>#N/A</v>
      </c>
      <c r="H78" s="3">
        <f>IF(YEAR($E78)=H$36,lk_levels_dump[[#This Row],[ELEVATION]],NA())</f>
        <v>1376.75</v>
      </c>
      <c r="I78" s="3" t="e">
        <f>IF(YEAR($E78)=I$36,lk_levels_dump[[#This Row],[ELEVATION]],NA())</f>
        <v>#N/A</v>
      </c>
      <c r="J78" s="3" t="e">
        <f>IF(YEAR($E78)=J$36,lk_levels_dump[[#This Row],[ELEVATION]],NA())</f>
        <v>#N/A</v>
      </c>
      <c r="K78" s="3" t="e">
        <f>IF(YEAR($E78)=K$36,lk_levels_dump[[#This Row],[ELEVATION]],NA())</f>
        <v>#N/A</v>
      </c>
      <c r="L78" s="3" t="e">
        <f>IF(YEAR($E78)=L$36,lk_levels_dump[[#This Row],[ELEVATION]],NA())</f>
        <v>#N/A</v>
      </c>
      <c r="M78" s="3" t="e">
        <f>IF(YEAR($E78)=M$36,lk_levels_dump[[#This Row],[ELEVATION]],NA())</f>
        <v>#N/A</v>
      </c>
      <c r="N78" s="3" t="e">
        <f>IF(YEAR($E78)=N$36,lk_levels_dump[[#This Row],[ELEVATION]],NA())</f>
        <v>#N/A</v>
      </c>
      <c r="O78" s="3" t="e">
        <f>IF(YEAR($E78)=O$36,lk_levels_dump[[#This Row],[ELEVATION]],NA())</f>
        <v>#N/A</v>
      </c>
      <c r="P78" s="3" t="e">
        <f>IF(YEAR($E78)=P$36,lk_levels_dump[[#This Row],[ELEVATION]],NA())</f>
        <v>#N/A</v>
      </c>
      <c r="Q78" s="3" t="e">
        <f>IF(YEAR($E78)=Q$36,lk_levels_dump[[#This Row],[ELEVATION]],NA())</f>
        <v>#N/A</v>
      </c>
      <c r="R78" s="3" t="e">
        <f>IF(YEAR($E78)=R$36,lk_levels_dump[[#This Row],[ELEVATION]],NA())</f>
        <v>#N/A</v>
      </c>
      <c r="S78" s="3" t="e">
        <f>IF(YEAR($E78)=S$36,lk_levels_dump[[#This Row],[ELEVATION]],NA())</f>
        <v>#N/A</v>
      </c>
      <c r="T78" s="3" t="e">
        <f>IF(YEAR($E78)=T$36,lk_levels_dump[[#This Row],[ELEVATION]],NA())</f>
        <v>#N/A</v>
      </c>
      <c r="U78" s="3" t="e">
        <f>IF(YEAR($E78)=U$36,lk_levels_dump[[#This Row],[ELEVATION]],NA())</f>
        <v>#N/A</v>
      </c>
    </row>
    <row r="79" spans="2:21" x14ac:dyDescent="0.2">
      <c r="B79" s="8">
        <v>37785</v>
      </c>
      <c r="C79" s="10">
        <v>1376.83</v>
      </c>
      <c r="E79" s="12">
        <f>lk_levels_dump[[#This Row],[READ_DATE]]</f>
        <v>37785</v>
      </c>
      <c r="F79" s="3" t="e">
        <f>IF(YEAR($E79)=F$36,lk_levels_dump[[#This Row],[ELEVATION]],NA())</f>
        <v>#N/A</v>
      </c>
      <c r="G79" s="3" t="e">
        <f>IF(YEAR($E79)=G$36,lk_levels_dump[[#This Row],[ELEVATION]],NA())</f>
        <v>#N/A</v>
      </c>
      <c r="H79" s="3">
        <f>IF(YEAR($E79)=H$36,lk_levels_dump[[#This Row],[ELEVATION]],NA())</f>
        <v>1376.83</v>
      </c>
      <c r="I79" s="3" t="e">
        <f>IF(YEAR($E79)=I$36,lk_levels_dump[[#This Row],[ELEVATION]],NA())</f>
        <v>#N/A</v>
      </c>
      <c r="J79" s="3" t="e">
        <f>IF(YEAR($E79)=J$36,lk_levels_dump[[#This Row],[ELEVATION]],NA())</f>
        <v>#N/A</v>
      </c>
      <c r="K79" s="3" t="e">
        <f>IF(YEAR($E79)=K$36,lk_levels_dump[[#This Row],[ELEVATION]],NA())</f>
        <v>#N/A</v>
      </c>
      <c r="L79" s="3" t="e">
        <f>IF(YEAR($E79)=L$36,lk_levels_dump[[#This Row],[ELEVATION]],NA())</f>
        <v>#N/A</v>
      </c>
      <c r="M79" s="3" t="e">
        <f>IF(YEAR($E79)=M$36,lk_levels_dump[[#This Row],[ELEVATION]],NA())</f>
        <v>#N/A</v>
      </c>
      <c r="N79" s="3" t="e">
        <f>IF(YEAR($E79)=N$36,lk_levels_dump[[#This Row],[ELEVATION]],NA())</f>
        <v>#N/A</v>
      </c>
      <c r="O79" s="3" t="e">
        <f>IF(YEAR($E79)=O$36,lk_levels_dump[[#This Row],[ELEVATION]],NA())</f>
        <v>#N/A</v>
      </c>
      <c r="P79" s="3" t="e">
        <f>IF(YEAR($E79)=P$36,lk_levels_dump[[#This Row],[ELEVATION]],NA())</f>
        <v>#N/A</v>
      </c>
      <c r="Q79" s="3" t="e">
        <f>IF(YEAR($E79)=Q$36,lk_levels_dump[[#This Row],[ELEVATION]],NA())</f>
        <v>#N/A</v>
      </c>
      <c r="R79" s="3" t="e">
        <f>IF(YEAR($E79)=R$36,lk_levels_dump[[#This Row],[ELEVATION]],NA())</f>
        <v>#N/A</v>
      </c>
      <c r="S79" s="3" t="e">
        <f>IF(YEAR($E79)=S$36,lk_levels_dump[[#This Row],[ELEVATION]],NA())</f>
        <v>#N/A</v>
      </c>
      <c r="T79" s="3" t="e">
        <f>IF(YEAR($E79)=T$36,lk_levels_dump[[#This Row],[ELEVATION]],NA())</f>
        <v>#N/A</v>
      </c>
      <c r="U79" s="3" t="e">
        <f>IF(YEAR($E79)=U$36,lk_levels_dump[[#This Row],[ELEVATION]],NA())</f>
        <v>#N/A</v>
      </c>
    </row>
    <row r="80" spans="2:21" x14ac:dyDescent="0.2">
      <c r="B80" s="9">
        <v>37792</v>
      </c>
      <c r="C80" s="11">
        <v>1376.79</v>
      </c>
      <c r="E80" s="12">
        <f>lk_levels_dump[[#This Row],[READ_DATE]]</f>
        <v>37792</v>
      </c>
      <c r="F80" s="3" t="e">
        <f>IF(YEAR($E80)=F$36,lk_levels_dump[[#This Row],[ELEVATION]],NA())</f>
        <v>#N/A</v>
      </c>
      <c r="G80" s="3" t="e">
        <f>IF(YEAR($E80)=G$36,lk_levels_dump[[#This Row],[ELEVATION]],NA())</f>
        <v>#N/A</v>
      </c>
      <c r="H80" s="3">
        <f>IF(YEAR($E80)=H$36,lk_levels_dump[[#This Row],[ELEVATION]],NA())</f>
        <v>1376.79</v>
      </c>
      <c r="I80" s="3" t="e">
        <f>IF(YEAR($E80)=I$36,lk_levels_dump[[#This Row],[ELEVATION]],NA())</f>
        <v>#N/A</v>
      </c>
      <c r="J80" s="3" t="e">
        <f>IF(YEAR($E80)=J$36,lk_levels_dump[[#This Row],[ELEVATION]],NA())</f>
        <v>#N/A</v>
      </c>
      <c r="K80" s="3" t="e">
        <f>IF(YEAR($E80)=K$36,lk_levels_dump[[#This Row],[ELEVATION]],NA())</f>
        <v>#N/A</v>
      </c>
      <c r="L80" s="3" t="e">
        <f>IF(YEAR($E80)=L$36,lk_levels_dump[[#This Row],[ELEVATION]],NA())</f>
        <v>#N/A</v>
      </c>
      <c r="M80" s="3" t="e">
        <f>IF(YEAR($E80)=M$36,lk_levels_dump[[#This Row],[ELEVATION]],NA())</f>
        <v>#N/A</v>
      </c>
      <c r="N80" s="3" t="e">
        <f>IF(YEAR($E80)=N$36,lk_levels_dump[[#This Row],[ELEVATION]],NA())</f>
        <v>#N/A</v>
      </c>
      <c r="O80" s="3" t="e">
        <f>IF(YEAR($E80)=O$36,lk_levels_dump[[#This Row],[ELEVATION]],NA())</f>
        <v>#N/A</v>
      </c>
      <c r="P80" s="3" t="e">
        <f>IF(YEAR($E80)=P$36,lk_levels_dump[[#This Row],[ELEVATION]],NA())</f>
        <v>#N/A</v>
      </c>
      <c r="Q80" s="3" t="e">
        <f>IF(YEAR($E80)=Q$36,lk_levels_dump[[#This Row],[ELEVATION]],NA())</f>
        <v>#N/A</v>
      </c>
      <c r="R80" s="3" t="e">
        <f>IF(YEAR($E80)=R$36,lk_levels_dump[[#This Row],[ELEVATION]],NA())</f>
        <v>#N/A</v>
      </c>
      <c r="S80" s="3" t="e">
        <f>IF(YEAR($E80)=S$36,lk_levels_dump[[#This Row],[ELEVATION]],NA())</f>
        <v>#N/A</v>
      </c>
      <c r="T80" s="3" t="e">
        <f>IF(YEAR($E80)=T$36,lk_levels_dump[[#This Row],[ELEVATION]],NA())</f>
        <v>#N/A</v>
      </c>
      <c r="U80" s="3" t="e">
        <f>IF(YEAR($E80)=U$36,lk_levels_dump[[#This Row],[ELEVATION]],NA())</f>
        <v>#N/A</v>
      </c>
    </row>
    <row r="81" spans="2:21" x14ac:dyDescent="0.2">
      <c r="B81" s="8">
        <v>37799</v>
      </c>
      <c r="C81" s="10">
        <v>1376.91</v>
      </c>
      <c r="E81" s="12">
        <f>lk_levels_dump[[#This Row],[READ_DATE]]</f>
        <v>37799</v>
      </c>
      <c r="F81" s="3" t="e">
        <f>IF(YEAR($E81)=F$36,lk_levels_dump[[#This Row],[ELEVATION]],NA())</f>
        <v>#N/A</v>
      </c>
      <c r="G81" s="3" t="e">
        <f>IF(YEAR($E81)=G$36,lk_levels_dump[[#This Row],[ELEVATION]],NA())</f>
        <v>#N/A</v>
      </c>
      <c r="H81" s="3">
        <f>IF(YEAR($E81)=H$36,lk_levels_dump[[#This Row],[ELEVATION]],NA())</f>
        <v>1376.91</v>
      </c>
      <c r="I81" s="3" t="e">
        <f>IF(YEAR($E81)=I$36,lk_levels_dump[[#This Row],[ELEVATION]],NA())</f>
        <v>#N/A</v>
      </c>
      <c r="J81" s="3" t="e">
        <f>IF(YEAR($E81)=J$36,lk_levels_dump[[#This Row],[ELEVATION]],NA())</f>
        <v>#N/A</v>
      </c>
      <c r="K81" s="3" t="e">
        <f>IF(YEAR($E81)=K$36,lk_levels_dump[[#This Row],[ELEVATION]],NA())</f>
        <v>#N/A</v>
      </c>
      <c r="L81" s="3" t="e">
        <f>IF(YEAR($E81)=L$36,lk_levels_dump[[#This Row],[ELEVATION]],NA())</f>
        <v>#N/A</v>
      </c>
      <c r="M81" s="3" t="e">
        <f>IF(YEAR($E81)=M$36,lk_levels_dump[[#This Row],[ELEVATION]],NA())</f>
        <v>#N/A</v>
      </c>
      <c r="N81" s="3" t="e">
        <f>IF(YEAR($E81)=N$36,lk_levels_dump[[#This Row],[ELEVATION]],NA())</f>
        <v>#N/A</v>
      </c>
      <c r="O81" s="3" t="e">
        <f>IF(YEAR($E81)=O$36,lk_levels_dump[[#This Row],[ELEVATION]],NA())</f>
        <v>#N/A</v>
      </c>
      <c r="P81" s="3" t="e">
        <f>IF(YEAR($E81)=P$36,lk_levels_dump[[#This Row],[ELEVATION]],NA())</f>
        <v>#N/A</v>
      </c>
      <c r="Q81" s="3" t="e">
        <f>IF(YEAR($E81)=Q$36,lk_levels_dump[[#This Row],[ELEVATION]],NA())</f>
        <v>#N/A</v>
      </c>
      <c r="R81" s="3" t="e">
        <f>IF(YEAR($E81)=R$36,lk_levels_dump[[#This Row],[ELEVATION]],NA())</f>
        <v>#N/A</v>
      </c>
      <c r="S81" s="3" t="e">
        <f>IF(YEAR($E81)=S$36,lk_levels_dump[[#This Row],[ELEVATION]],NA())</f>
        <v>#N/A</v>
      </c>
      <c r="T81" s="3" t="e">
        <f>IF(YEAR($E81)=T$36,lk_levels_dump[[#This Row],[ELEVATION]],NA())</f>
        <v>#N/A</v>
      </c>
      <c r="U81" s="3" t="e">
        <f>IF(YEAR($E81)=U$36,lk_levels_dump[[#This Row],[ELEVATION]],NA())</f>
        <v>#N/A</v>
      </c>
    </row>
    <row r="82" spans="2:21" x14ac:dyDescent="0.2">
      <c r="B82" s="8">
        <v>37806</v>
      </c>
      <c r="C82" s="10">
        <v>1376.83</v>
      </c>
      <c r="E82" s="12">
        <f>lk_levels_dump[[#This Row],[READ_DATE]]</f>
        <v>37806</v>
      </c>
      <c r="F82" s="3" t="e">
        <f>IF(YEAR($E82)=F$36,lk_levels_dump[[#This Row],[ELEVATION]],NA())</f>
        <v>#N/A</v>
      </c>
      <c r="G82" s="3" t="e">
        <f>IF(YEAR($E82)=G$36,lk_levels_dump[[#This Row],[ELEVATION]],NA())</f>
        <v>#N/A</v>
      </c>
      <c r="H82" s="3">
        <f>IF(YEAR($E82)=H$36,lk_levels_dump[[#This Row],[ELEVATION]],NA())</f>
        <v>1376.83</v>
      </c>
      <c r="I82" s="3" t="e">
        <f>IF(YEAR($E82)=I$36,lk_levels_dump[[#This Row],[ELEVATION]],NA())</f>
        <v>#N/A</v>
      </c>
      <c r="J82" s="3" t="e">
        <f>IF(YEAR($E82)=J$36,lk_levels_dump[[#This Row],[ELEVATION]],NA())</f>
        <v>#N/A</v>
      </c>
      <c r="K82" s="3" t="e">
        <f>IF(YEAR($E82)=K$36,lk_levels_dump[[#This Row],[ELEVATION]],NA())</f>
        <v>#N/A</v>
      </c>
      <c r="L82" s="3" t="e">
        <f>IF(YEAR($E82)=L$36,lk_levels_dump[[#This Row],[ELEVATION]],NA())</f>
        <v>#N/A</v>
      </c>
      <c r="M82" s="3" t="e">
        <f>IF(YEAR($E82)=M$36,lk_levels_dump[[#This Row],[ELEVATION]],NA())</f>
        <v>#N/A</v>
      </c>
      <c r="N82" s="3" t="e">
        <f>IF(YEAR($E82)=N$36,lk_levels_dump[[#This Row],[ELEVATION]],NA())</f>
        <v>#N/A</v>
      </c>
      <c r="O82" s="3" t="e">
        <f>IF(YEAR($E82)=O$36,lk_levels_dump[[#This Row],[ELEVATION]],NA())</f>
        <v>#N/A</v>
      </c>
      <c r="P82" s="3" t="e">
        <f>IF(YEAR($E82)=P$36,lk_levels_dump[[#This Row],[ELEVATION]],NA())</f>
        <v>#N/A</v>
      </c>
      <c r="Q82" s="3" t="e">
        <f>IF(YEAR($E82)=Q$36,lk_levels_dump[[#This Row],[ELEVATION]],NA())</f>
        <v>#N/A</v>
      </c>
      <c r="R82" s="3" t="e">
        <f>IF(YEAR($E82)=R$36,lk_levels_dump[[#This Row],[ELEVATION]],NA())</f>
        <v>#N/A</v>
      </c>
      <c r="S82" s="3" t="e">
        <f>IF(YEAR($E82)=S$36,lk_levels_dump[[#This Row],[ELEVATION]],NA())</f>
        <v>#N/A</v>
      </c>
      <c r="T82" s="3" t="e">
        <f>IF(YEAR($E82)=T$36,lk_levels_dump[[#This Row],[ELEVATION]],NA())</f>
        <v>#N/A</v>
      </c>
      <c r="U82" s="3" t="e">
        <f>IF(YEAR($E82)=U$36,lk_levels_dump[[#This Row],[ELEVATION]],NA())</f>
        <v>#N/A</v>
      </c>
    </row>
    <row r="83" spans="2:21" x14ac:dyDescent="0.2">
      <c r="B83" s="9">
        <v>37813</v>
      </c>
      <c r="C83" s="11">
        <v>1376.65</v>
      </c>
      <c r="E83" s="12">
        <f>lk_levels_dump[[#This Row],[READ_DATE]]</f>
        <v>37813</v>
      </c>
      <c r="F83" s="3" t="e">
        <f>IF(YEAR($E83)=F$36,lk_levels_dump[[#This Row],[ELEVATION]],NA())</f>
        <v>#N/A</v>
      </c>
      <c r="G83" s="3" t="e">
        <f>IF(YEAR($E83)=G$36,lk_levels_dump[[#This Row],[ELEVATION]],NA())</f>
        <v>#N/A</v>
      </c>
      <c r="H83" s="3">
        <f>IF(YEAR($E83)=H$36,lk_levels_dump[[#This Row],[ELEVATION]],NA())</f>
        <v>1376.65</v>
      </c>
      <c r="I83" s="3" t="e">
        <f>IF(YEAR($E83)=I$36,lk_levels_dump[[#This Row],[ELEVATION]],NA())</f>
        <v>#N/A</v>
      </c>
      <c r="J83" s="3" t="e">
        <f>IF(YEAR($E83)=J$36,lk_levels_dump[[#This Row],[ELEVATION]],NA())</f>
        <v>#N/A</v>
      </c>
      <c r="K83" s="3" t="e">
        <f>IF(YEAR($E83)=K$36,lk_levels_dump[[#This Row],[ELEVATION]],NA())</f>
        <v>#N/A</v>
      </c>
      <c r="L83" s="3" t="e">
        <f>IF(YEAR($E83)=L$36,lk_levels_dump[[#This Row],[ELEVATION]],NA())</f>
        <v>#N/A</v>
      </c>
      <c r="M83" s="3" t="e">
        <f>IF(YEAR($E83)=M$36,lk_levels_dump[[#This Row],[ELEVATION]],NA())</f>
        <v>#N/A</v>
      </c>
      <c r="N83" s="3" t="e">
        <f>IF(YEAR($E83)=N$36,lk_levels_dump[[#This Row],[ELEVATION]],NA())</f>
        <v>#N/A</v>
      </c>
      <c r="O83" s="3" t="e">
        <f>IF(YEAR($E83)=O$36,lk_levels_dump[[#This Row],[ELEVATION]],NA())</f>
        <v>#N/A</v>
      </c>
      <c r="P83" s="3" t="e">
        <f>IF(YEAR($E83)=P$36,lk_levels_dump[[#This Row],[ELEVATION]],NA())</f>
        <v>#N/A</v>
      </c>
      <c r="Q83" s="3" t="e">
        <f>IF(YEAR($E83)=Q$36,lk_levels_dump[[#This Row],[ELEVATION]],NA())</f>
        <v>#N/A</v>
      </c>
      <c r="R83" s="3" t="e">
        <f>IF(YEAR($E83)=R$36,lk_levels_dump[[#This Row],[ELEVATION]],NA())</f>
        <v>#N/A</v>
      </c>
      <c r="S83" s="3" t="e">
        <f>IF(YEAR($E83)=S$36,lk_levels_dump[[#This Row],[ELEVATION]],NA())</f>
        <v>#N/A</v>
      </c>
      <c r="T83" s="3" t="e">
        <f>IF(YEAR($E83)=T$36,lk_levels_dump[[#This Row],[ELEVATION]],NA())</f>
        <v>#N/A</v>
      </c>
      <c r="U83" s="3" t="e">
        <f>IF(YEAR($E83)=U$36,lk_levels_dump[[#This Row],[ELEVATION]],NA())</f>
        <v>#N/A</v>
      </c>
    </row>
    <row r="84" spans="2:21" x14ac:dyDescent="0.2">
      <c r="B84" s="8">
        <v>37820</v>
      </c>
      <c r="C84" s="10">
        <v>1376.53</v>
      </c>
      <c r="E84" s="12">
        <f>lk_levels_dump[[#This Row],[READ_DATE]]</f>
        <v>37820</v>
      </c>
      <c r="F84" s="3" t="e">
        <f>IF(YEAR($E84)=F$36,lk_levels_dump[[#This Row],[ELEVATION]],NA())</f>
        <v>#N/A</v>
      </c>
      <c r="G84" s="3" t="e">
        <f>IF(YEAR($E84)=G$36,lk_levels_dump[[#This Row],[ELEVATION]],NA())</f>
        <v>#N/A</v>
      </c>
      <c r="H84" s="3">
        <f>IF(YEAR($E84)=H$36,lk_levels_dump[[#This Row],[ELEVATION]],NA())</f>
        <v>1376.53</v>
      </c>
      <c r="I84" s="3" t="e">
        <f>IF(YEAR($E84)=I$36,lk_levels_dump[[#This Row],[ELEVATION]],NA())</f>
        <v>#N/A</v>
      </c>
      <c r="J84" s="3" t="e">
        <f>IF(YEAR($E84)=J$36,lk_levels_dump[[#This Row],[ELEVATION]],NA())</f>
        <v>#N/A</v>
      </c>
      <c r="K84" s="3" t="e">
        <f>IF(YEAR($E84)=K$36,lk_levels_dump[[#This Row],[ELEVATION]],NA())</f>
        <v>#N/A</v>
      </c>
      <c r="L84" s="3" t="e">
        <f>IF(YEAR($E84)=L$36,lk_levels_dump[[#This Row],[ELEVATION]],NA())</f>
        <v>#N/A</v>
      </c>
      <c r="M84" s="3" t="e">
        <f>IF(YEAR($E84)=M$36,lk_levels_dump[[#This Row],[ELEVATION]],NA())</f>
        <v>#N/A</v>
      </c>
      <c r="N84" s="3" t="e">
        <f>IF(YEAR($E84)=N$36,lk_levels_dump[[#This Row],[ELEVATION]],NA())</f>
        <v>#N/A</v>
      </c>
      <c r="O84" s="3" t="e">
        <f>IF(YEAR($E84)=O$36,lk_levels_dump[[#This Row],[ELEVATION]],NA())</f>
        <v>#N/A</v>
      </c>
      <c r="P84" s="3" t="e">
        <f>IF(YEAR($E84)=P$36,lk_levels_dump[[#This Row],[ELEVATION]],NA())</f>
        <v>#N/A</v>
      </c>
      <c r="Q84" s="3" t="e">
        <f>IF(YEAR($E84)=Q$36,lk_levels_dump[[#This Row],[ELEVATION]],NA())</f>
        <v>#N/A</v>
      </c>
      <c r="R84" s="3" t="e">
        <f>IF(YEAR($E84)=R$36,lk_levels_dump[[#This Row],[ELEVATION]],NA())</f>
        <v>#N/A</v>
      </c>
      <c r="S84" s="3" t="e">
        <f>IF(YEAR($E84)=S$36,lk_levels_dump[[#This Row],[ELEVATION]],NA())</f>
        <v>#N/A</v>
      </c>
      <c r="T84" s="3" t="e">
        <f>IF(YEAR($E84)=T$36,lk_levels_dump[[#This Row],[ELEVATION]],NA())</f>
        <v>#N/A</v>
      </c>
      <c r="U84" s="3" t="e">
        <f>IF(YEAR($E84)=U$36,lk_levels_dump[[#This Row],[ELEVATION]],NA())</f>
        <v>#N/A</v>
      </c>
    </row>
    <row r="85" spans="2:21" x14ac:dyDescent="0.2">
      <c r="B85" s="9">
        <v>37827</v>
      </c>
      <c r="C85" s="11">
        <v>1376.41</v>
      </c>
      <c r="E85" s="12">
        <f>lk_levels_dump[[#This Row],[READ_DATE]]</f>
        <v>37827</v>
      </c>
      <c r="F85" s="3" t="e">
        <f>IF(YEAR($E85)=F$36,lk_levels_dump[[#This Row],[ELEVATION]],NA())</f>
        <v>#N/A</v>
      </c>
      <c r="G85" s="3" t="e">
        <f>IF(YEAR($E85)=G$36,lk_levels_dump[[#This Row],[ELEVATION]],NA())</f>
        <v>#N/A</v>
      </c>
      <c r="H85" s="3">
        <f>IF(YEAR($E85)=H$36,lk_levels_dump[[#This Row],[ELEVATION]],NA())</f>
        <v>1376.41</v>
      </c>
      <c r="I85" s="3" t="e">
        <f>IF(YEAR($E85)=I$36,lk_levels_dump[[#This Row],[ELEVATION]],NA())</f>
        <v>#N/A</v>
      </c>
      <c r="J85" s="3" t="e">
        <f>IF(YEAR($E85)=J$36,lk_levels_dump[[#This Row],[ELEVATION]],NA())</f>
        <v>#N/A</v>
      </c>
      <c r="K85" s="3" t="e">
        <f>IF(YEAR($E85)=K$36,lk_levels_dump[[#This Row],[ELEVATION]],NA())</f>
        <v>#N/A</v>
      </c>
      <c r="L85" s="3" t="e">
        <f>IF(YEAR($E85)=L$36,lk_levels_dump[[#This Row],[ELEVATION]],NA())</f>
        <v>#N/A</v>
      </c>
      <c r="M85" s="3" t="e">
        <f>IF(YEAR($E85)=M$36,lk_levels_dump[[#This Row],[ELEVATION]],NA())</f>
        <v>#N/A</v>
      </c>
      <c r="N85" s="3" t="e">
        <f>IF(YEAR($E85)=N$36,lk_levels_dump[[#This Row],[ELEVATION]],NA())</f>
        <v>#N/A</v>
      </c>
      <c r="O85" s="3" t="e">
        <f>IF(YEAR($E85)=O$36,lk_levels_dump[[#This Row],[ELEVATION]],NA())</f>
        <v>#N/A</v>
      </c>
      <c r="P85" s="3" t="e">
        <f>IF(YEAR($E85)=P$36,lk_levels_dump[[#This Row],[ELEVATION]],NA())</f>
        <v>#N/A</v>
      </c>
      <c r="Q85" s="3" t="e">
        <f>IF(YEAR($E85)=Q$36,lk_levels_dump[[#This Row],[ELEVATION]],NA())</f>
        <v>#N/A</v>
      </c>
      <c r="R85" s="3" t="e">
        <f>IF(YEAR($E85)=R$36,lk_levels_dump[[#This Row],[ELEVATION]],NA())</f>
        <v>#N/A</v>
      </c>
      <c r="S85" s="3" t="e">
        <f>IF(YEAR($E85)=S$36,lk_levels_dump[[#This Row],[ELEVATION]],NA())</f>
        <v>#N/A</v>
      </c>
      <c r="T85" s="3" t="e">
        <f>IF(YEAR($E85)=T$36,lk_levels_dump[[#This Row],[ELEVATION]],NA())</f>
        <v>#N/A</v>
      </c>
      <c r="U85" s="3" t="e">
        <f>IF(YEAR($E85)=U$36,lk_levels_dump[[#This Row],[ELEVATION]],NA())</f>
        <v>#N/A</v>
      </c>
    </row>
    <row r="86" spans="2:21" x14ac:dyDescent="0.2">
      <c r="B86" s="8">
        <v>37834</v>
      </c>
      <c r="C86" s="10">
        <v>1376.41</v>
      </c>
      <c r="E86" s="12">
        <f>lk_levels_dump[[#This Row],[READ_DATE]]</f>
        <v>37834</v>
      </c>
      <c r="F86" s="3" t="e">
        <f>IF(YEAR($E86)=F$36,lk_levels_dump[[#This Row],[ELEVATION]],NA())</f>
        <v>#N/A</v>
      </c>
      <c r="G86" s="3" t="e">
        <f>IF(YEAR($E86)=G$36,lk_levels_dump[[#This Row],[ELEVATION]],NA())</f>
        <v>#N/A</v>
      </c>
      <c r="H86" s="3">
        <f>IF(YEAR($E86)=H$36,lk_levels_dump[[#This Row],[ELEVATION]],NA())</f>
        <v>1376.41</v>
      </c>
      <c r="I86" s="3" t="e">
        <f>IF(YEAR($E86)=I$36,lk_levels_dump[[#This Row],[ELEVATION]],NA())</f>
        <v>#N/A</v>
      </c>
      <c r="J86" s="3" t="e">
        <f>IF(YEAR($E86)=J$36,lk_levels_dump[[#This Row],[ELEVATION]],NA())</f>
        <v>#N/A</v>
      </c>
      <c r="K86" s="3" t="e">
        <f>IF(YEAR($E86)=K$36,lk_levels_dump[[#This Row],[ELEVATION]],NA())</f>
        <v>#N/A</v>
      </c>
      <c r="L86" s="3" t="e">
        <f>IF(YEAR($E86)=L$36,lk_levels_dump[[#This Row],[ELEVATION]],NA())</f>
        <v>#N/A</v>
      </c>
      <c r="M86" s="3" t="e">
        <f>IF(YEAR($E86)=M$36,lk_levels_dump[[#This Row],[ELEVATION]],NA())</f>
        <v>#N/A</v>
      </c>
      <c r="N86" s="3" t="e">
        <f>IF(YEAR($E86)=N$36,lk_levels_dump[[#This Row],[ELEVATION]],NA())</f>
        <v>#N/A</v>
      </c>
      <c r="O86" s="3" t="e">
        <f>IF(YEAR($E86)=O$36,lk_levels_dump[[#This Row],[ELEVATION]],NA())</f>
        <v>#N/A</v>
      </c>
      <c r="P86" s="3" t="e">
        <f>IF(YEAR($E86)=P$36,lk_levels_dump[[#This Row],[ELEVATION]],NA())</f>
        <v>#N/A</v>
      </c>
      <c r="Q86" s="3" t="e">
        <f>IF(YEAR($E86)=Q$36,lk_levels_dump[[#This Row],[ELEVATION]],NA())</f>
        <v>#N/A</v>
      </c>
      <c r="R86" s="3" t="e">
        <f>IF(YEAR($E86)=R$36,lk_levels_dump[[#This Row],[ELEVATION]],NA())</f>
        <v>#N/A</v>
      </c>
      <c r="S86" s="3" t="e">
        <f>IF(YEAR($E86)=S$36,lk_levels_dump[[#This Row],[ELEVATION]],NA())</f>
        <v>#N/A</v>
      </c>
      <c r="T86" s="3" t="e">
        <f>IF(YEAR($E86)=T$36,lk_levels_dump[[#This Row],[ELEVATION]],NA())</f>
        <v>#N/A</v>
      </c>
      <c r="U86" s="3" t="e">
        <f>IF(YEAR($E86)=U$36,lk_levels_dump[[#This Row],[ELEVATION]],NA())</f>
        <v>#N/A</v>
      </c>
    </row>
    <row r="87" spans="2:21" x14ac:dyDescent="0.2">
      <c r="B87" s="8">
        <v>37841</v>
      </c>
      <c r="C87" s="10">
        <v>1376.39</v>
      </c>
      <c r="E87" s="12">
        <f>lk_levels_dump[[#This Row],[READ_DATE]]</f>
        <v>37841</v>
      </c>
      <c r="F87" s="3" t="e">
        <f>IF(YEAR($E87)=F$36,lk_levels_dump[[#This Row],[ELEVATION]],NA())</f>
        <v>#N/A</v>
      </c>
      <c r="G87" s="3" t="e">
        <f>IF(YEAR($E87)=G$36,lk_levels_dump[[#This Row],[ELEVATION]],NA())</f>
        <v>#N/A</v>
      </c>
      <c r="H87" s="3">
        <f>IF(YEAR($E87)=H$36,lk_levels_dump[[#This Row],[ELEVATION]],NA())</f>
        <v>1376.39</v>
      </c>
      <c r="I87" s="3" t="e">
        <f>IF(YEAR($E87)=I$36,lk_levels_dump[[#This Row],[ELEVATION]],NA())</f>
        <v>#N/A</v>
      </c>
      <c r="J87" s="3" t="e">
        <f>IF(YEAR($E87)=J$36,lk_levels_dump[[#This Row],[ELEVATION]],NA())</f>
        <v>#N/A</v>
      </c>
      <c r="K87" s="3" t="e">
        <f>IF(YEAR($E87)=K$36,lk_levels_dump[[#This Row],[ELEVATION]],NA())</f>
        <v>#N/A</v>
      </c>
      <c r="L87" s="3" t="e">
        <f>IF(YEAR($E87)=L$36,lk_levels_dump[[#This Row],[ELEVATION]],NA())</f>
        <v>#N/A</v>
      </c>
      <c r="M87" s="3" t="e">
        <f>IF(YEAR($E87)=M$36,lk_levels_dump[[#This Row],[ELEVATION]],NA())</f>
        <v>#N/A</v>
      </c>
      <c r="N87" s="3" t="e">
        <f>IF(YEAR($E87)=N$36,lk_levels_dump[[#This Row],[ELEVATION]],NA())</f>
        <v>#N/A</v>
      </c>
      <c r="O87" s="3" t="e">
        <f>IF(YEAR($E87)=O$36,lk_levels_dump[[#This Row],[ELEVATION]],NA())</f>
        <v>#N/A</v>
      </c>
      <c r="P87" s="3" t="e">
        <f>IF(YEAR($E87)=P$36,lk_levels_dump[[#This Row],[ELEVATION]],NA())</f>
        <v>#N/A</v>
      </c>
      <c r="Q87" s="3" t="e">
        <f>IF(YEAR($E87)=Q$36,lk_levels_dump[[#This Row],[ELEVATION]],NA())</f>
        <v>#N/A</v>
      </c>
      <c r="R87" s="3" t="e">
        <f>IF(YEAR($E87)=R$36,lk_levels_dump[[#This Row],[ELEVATION]],NA())</f>
        <v>#N/A</v>
      </c>
      <c r="S87" s="3" t="e">
        <f>IF(YEAR($E87)=S$36,lk_levels_dump[[#This Row],[ELEVATION]],NA())</f>
        <v>#N/A</v>
      </c>
      <c r="T87" s="3" t="e">
        <f>IF(YEAR($E87)=T$36,lk_levels_dump[[#This Row],[ELEVATION]],NA())</f>
        <v>#N/A</v>
      </c>
      <c r="U87" s="3" t="e">
        <f>IF(YEAR($E87)=U$36,lk_levels_dump[[#This Row],[ELEVATION]],NA())</f>
        <v>#N/A</v>
      </c>
    </row>
    <row r="88" spans="2:21" x14ac:dyDescent="0.2">
      <c r="B88" s="9">
        <v>37848</v>
      </c>
      <c r="C88" s="11">
        <v>1376.37</v>
      </c>
      <c r="E88" s="12">
        <f>lk_levels_dump[[#This Row],[READ_DATE]]</f>
        <v>37848</v>
      </c>
      <c r="F88" s="3" t="e">
        <f>IF(YEAR($E88)=F$36,lk_levels_dump[[#This Row],[ELEVATION]],NA())</f>
        <v>#N/A</v>
      </c>
      <c r="G88" s="3" t="e">
        <f>IF(YEAR($E88)=G$36,lk_levels_dump[[#This Row],[ELEVATION]],NA())</f>
        <v>#N/A</v>
      </c>
      <c r="H88" s="3">
        <f>IF(YEAR($E88)=H$36,lk_levels_dump[[#This Row],[ELEVATION]],NA())</f>
        <v>1376.37</v>
      </c>
      <c r="I88" s="3" t="e">
        <f>IF(YEAR($E88)=I$36,lk_levels_dump[[#This Row],[ELEVATION]],NA())</f>
        <v>#N/A</v>
      </c>
      <c r="J88" s="3" t="e">
        <f>IF(YEAR($E88)=J$36,lk_levels_dump[[#This Row],[ELEVATION]],NA())</f>
        <v>#N/A</v>
      </c>
      <c r="K88" s="3" t="e">
        <f>IF(YEAR($E88)=K$36,lk_levels_dump[[#This Row],[ELEVATION]],NA())</f>
        <v>#N/A</v>
      </c>
      <c r="L88" s="3" t="e">
        <f>IF(YEAR($E88)=L$36,lk_levels_dump[[#This Row],[ELEVATION]],NA())</f>
        <v>#N/A</v>
      </c>
      <c r="M88" s="3" t="e">
        <f>IF(YEAR($E88)=M$36,lk_levels_dump[[#This Row],[ELEVATION]],NA())</f>
        <v>#N/A</v>
      </c>
      <c r="N88" s="3" t="e">
        <f>IF(YEAR($E88)=N$36,lk_levels_dump[[#This Row],[ELEVATION]],NA())</f>
        <v>#N/A</v>
      </c>
      <c r="O88" s="3" t="e">
        <f>IF(YEAR($E88)=O$36,lk_levels_dump[[#This Row],[ELEVATION]],NA())</f>
        <v>#N/A</v>
      </c>
      <c r="P88" s="3" t="e">
        <f>IF(YEAR($E88)=P$36,lk_levels_dump[[#This Row],[ELEVATION]],NA())</f>
        <v>#N/A</v>
      </c>
      <c r="Q88" s="3" t="e">
        <f>IF(YEAR($E88)=Q$36,lk_levels_dump[[#This Row],[ELEVATION]],NA())</f>
        <v>#N/A</v>
      </c>
      <c r="R88" s="3" t="e">
        <f>IF(YEAR($E88)=R$36,lk_levels_dump[[#This Row],[ELEVATION]],NA())</f>
        <v>#N/A</v>
      </c>
      <c r="S88" s="3" t="e">
        <f>IF(YEAR($E88)=S$36,lk_levels_dump[[#This Row],[ELEVATION]],NA())</f>
        <v>#N/A</v>
      </c>
      <c r="T88" s="3" t="e">
        <f>IF(YEAR($E88)=T$36,lk_levels_dump[[#This Row],[ELEVATION]],NA())</f>
        <v>#N/A</v>
      </c>
      <c r="U88" s="3" t="e">
        <f>IF(YEAR($E88)=U$36,lk_levels_dump[[#This Row],[ELEVATION]],NA())</f>
        <v>#N/A</v>
      </c>
    </row>
    <row r="89" spans="2:21" x14ac:dyDescent="0.2">
      <c r="B89" s="8">
        <v>37855</v>
      </c>
      <c r="C89" s="10">
        <v>1376.39</v>
      </c>
      <c r="E89" s="12">
        <f>lk_levels_dump[[#This Row],[READ_DATE]]</f>
        <v>37855</v>
      </c>
      <c r="F89" s="3" t="e">
        <f>IF(YEAR($E89)=F$36,lk_levels_dump[[#This Row],[ELEVATION]],NA())</f>
        <v>#N/A</v>
      </c>
      <c r="G89" s="3" t="e">
        <f>IF(YEAR($E89)=G$36,lk_levels_dump[[#This Row],[ELEVATION]],NA())</f>
        <v>#N/A</v>
      </c>
      <c r="H89" s="3">
        <f>IF(YEAR($E89)=H$36,lk_levels_dump[[#This Row],[ELEVATION]],NA())</f>
        <v>1376.39</v>
      </c>
      <c r="I89" s="3" t="e">
        <f>IF(YEAR($E89)=I$36,lk_levels_dump[[#This Row],[ELEVATION]],NA())</f>
        <v>#N/A</v>
      </c>
      <c r="J89" s="3" t="e">
        <f>IF(YEAR($E89)=J$36,lk_levels_dump[[#This Row],[ELEVATION]],NA())</f>
        <v>#N/A</v>
      </c>
      <c r="K89" s="3" t="e">
        <f>IF(YEAR($E89)=K$36,lk_levels_dump[[#This Row],[ELEVATION]],NA())</f>
        <v>#N/A</v>
      </c>
      <c r="L89" s="3" t="e">
        <f>IF(YEAR($E89)=L$36,lk_levels_dump[[#This Row],[ELEVATION]],NA())</f>
        <v>#N/A</v>
      </c>
      <c r="M89" s="3" t="e">
        <f>IF(YEAR($E89)=M$36,lk_levels_dump[[#This Row],[ELEVATION]],NA())</f>
        <v>#N/A</v>
      </c>
      <c r="N89" s="3" t="e">
        <f>IF(YEAR($E89)=N$36,lk_levels_dump[[#This Row],[ELEVATION]],NA())</f>
        <v>#N/A</v>
      </c>
      <c r="O89" s="3" t="e">
        <f>IF(YEAR($E89)=O$36,lk_levels_dump[[#This Row],[ELEVATION]],NA())</f>
        <v>#N/A</v>
      </c>
      <c r="P89" s="3" t="e">
        <f>IF(YEAR($E89)=P$36,lk_levels_dump[[#This Row],[ELEVATION]],NA())</f>
        <v>#N/A</v>
      </c>
      <c r="Q89" s="3" t="e">
        <f>IF(YEAR($E89)=Q$36,lk_levels_dump[[#This Row],[ELEVATION]],NA())</f>
        <v>#N/A</v>
      </c>
      <c r="R89" s="3" t="e">
        <f>IF(YEAR($E89)=R$36,lk_levels_dump[[#This Row],[ELEVATION]],NA())</f>
        <v>#N/A</v>
      </c>
      <c r="S89" s="3" t="e">
        <f>IF(YEAR($E89)=S$36,lk_levels_dump[[#This Row],[ELEVATION]],NA())</f>
        <v>#N/A</v>
      </c>
      <c r="T89" s="3" t="e">
        <f>IF(YEAR($E89)=T$36,lk_levels_dump[[#This Row],[ELEVATION]],NA())</f>
        <v>#N/A</v>
      </c>
      <c r="U89" s="3" t="e">
        <f>IF(YEAR($E89)=U$36,lk_levels_dump[[#This Row],[ELEVATION]],NA())</f>
        <v>#N/A</v>
      </c>
    </row>
    <row r="90" spans="2:21" x14ac:dyDescent="0.2">
      <c r="B90" s="9">
        <v>37862</v>
      </c>
      <c r="C90" s="11">
        <v>1376.35</v>
      </c>
      <c r="E90" s="12">
        <f>lk_levels_dump[[#This Row],[READ_DATE]]</f>
        <v>37862</v>
      </c>
      <c r="F90" s="3" t="e">
        <f>IF(YEAR($E90)=F$36,lk_levels_dump[[#This Row],[ELEVATION]],NA())</f>
        <v>#N/A</v>
      </c>
      <c r="G90" s="3" t="e">
        <f>IF(YEAR($E90)=G$36,lk_levels_dump[[#This Row],[ELEVATION]],NA())</f>
        <v>#N/A</v>
      </c>
      <c r="H90" s="3">
        <f>IF(YEAR($E90)=H$36,lk_levels_dump[[#This Row],[ELEVATION]],NA())</f>
        <v>1376.35</v>
      </c>
      <c r="I90" s="3" t="e">
        <f>IF(YEAR($E90)=I$36,lk_levels_dump[[#This Row],[ELEVATION]],NA())</f>
        <v>#N/A</v>
      </c>
      <c r="J90" s="3" t="e">
        <f>IF(YEAR($E90)=J$36,lk_levels_dump[[#This Row],[ELEVATION]],NA())</f>
        <v>#N/A</v>
      </c>
      <c r="K90" s="3" t="e">
        <f>IF(YEAR($E90)=K$36,lk_levels_dump[[#This Row],[ELEVATION]],NA())</f>
        <v>#N/A</v>
      </c>
      <c r="L90" s="3" t="e">
        <f>IF(YEAR($E90)=L$36,lk_levels_dump[[#This Row],[ELEVATION]],NA())</f>
        <v>#N/A</v>
      </c>
      <c r="M90" s="3" t="e">
        <f>IF(YEAR($E90)=M$36,lk_levels_dump[[#This Row],[ELEVATION]],NA())</f>
        <v>#N/A</v>
      </c>
      <c r="N90" s="3" t="e">
        <f>IF(YEAR($E90)=N$36,lk_levels_dump[[#This Row],[ELEVATION]],NA())</f>
        <v>#N/A</v>
      </c>
      <c r="O90" s="3" t="e">
        <f>IF(YEAR($E90)=O$36,lk_levels_dump[[#This Row],[ELEVATION]],NA())</f>
        <v>#N/A</v>
      </c>
      <c r="P90" s="3" t="e">
        <f>IF(YEAR($E90)=P$36,lk_levels_dump[[#This Row],[ELEVATION]],NA())</f>
        <v>#N/A</v>
      </c>
      <c r="Q90" s="3" t="e">
        <f>IF(YEAR($E90)=Q$36,lk_levels_dump[[#This Row],[ELEVATION]],NA())</f>
        <v>#N/A</v>
      </c>
      <c r="R90" s="3" t="e">
        <f>IF(YEAR($E90)=R$36,lk_levels_dump[[#This Row],[ELEVATION]],NA())</f>
        <v>#N/A</v>
      </c>
      <c r="S90" s="3" t="e">
        <f>IF(YEAR($E90)=S$36,lk_levels_dump[[#This Row],[ELEVATION]],NA())</f>
        <v>#N/A</v>
      </c>
      <c r="T90" s="3" t="e">
        <f>IF(YEAR($E90)=T$36,lk_levels_dump[[#This Row],[ELEVATION]],NA())</f>
        <v>#N/A</v>
      </c>
      <c r="U90" s="3" t="e">
        <f>IF(YEAR($E90)=U$36,lk_levels_dump[[#This Row],[ELEVATION]],NA())</f>
        <v>#N/A</v>
      </c>
    </row>
    <row r="91" spans="2:21" x14ac:dyDescent="0.2">
      <c r="B91" s="8">
        <v>37869</v>
      </c>
      <c r="C91" s="10">
        <v>1376.31</v>
      </c>
      <c r="E91" s="12">
        <f>lk_levels_dump[[#This Row],[READ_DATE]]</f>
        <v>37869</v>
      </c>
      <c r="F91" s="3" t="e">
        <f>IF(YEAR($E91)=F$36,lk_levels_dump[[#This Row],[ELEVATION]],NA())</f>
        <v>#N/A</v>
      </c>
      <c r="G91" s="3" t="e">
        <f>IF(YEAR($E91)=G$36,lk_levels_dump[[#This Row],[ELEVATION]],NA())</f>
        <v>#N/A</v>
      </c>
      <c r="H91" s="3">
        <f>IF(YEAR($E91)=H$36,lk_levels_dump[[#This Row],[ELEVATION]],NA())</f>
        <v>1376.31</v>
      </c>
      <c r="I91" s="3" t="e">
        <f>IF(YEAR($E91)=I$36,lk_levels_dump[[#This Row],[ELEVATION]],NA())</f>
        <v>#N/A</v>
      </c>
      <c r="J91" s="3" t="e">
        <f>IF(YEAR($E91)=J$36,lk_levels_dump[[#This Row],[ELEVATION]],NA())</f>
        <v>#N/A</v>
      </c>
      <c r="K91" s="3" t="e">
        <f>IF(YEAR($E91)=K$36,lk_levels_dump[[#This Row],[ELEVATION]],NA())</f>
        <v>#N/A</v>
      </c>
      <c r="L91" s="3" t="e">
        <f>IF(YEAR($E91)=L$36,lk_levels_dump[[#This Row],[ELEVATION]],NA())</f>
        <v>#N/A</v>
      </c>
      <c r="M91" s="3" t="e">
        <f>IF(YEAR($E91)=M$36,lk_levels_dump[[#This Row],[ELEVATION]],NA())</f>
        <v>#N/A</v>
      </c>
      <c r="N91" s="3" t="e">
        <f>IF(YEAR($E91)=N$36,lk_levels_dump[[#This Row],[ELEVATION]],NA())</f>
        <v>#N/A</v>
      </c>
      <c r="O91" s="3" t="e">
        <f>IF(YEAR($E91)=O$36,lk_levels_dump[[#This Row],[ELEVATION]],NA())</f>
        <v>#N/A</v>
      </c>
      <c r="P91" s="3" t="e">
        <f>IF(YEAR($E91)=P$36,lk_levels_dump[[#This Row],[ELEVATION]],NA())</f>
        <v>#N/A</v>
      </c>
      <c r="Q91" s="3" t="e">
        <f>IF(YEAR($E91)=Q$36,lk_levels_dump[[#This Row],[ELEVATION]],NA())</f>
        <v>#N/A</v>
      </c>
      <c r="R91" s="3" t="e">
        <f>IF(YEAR($E91)=R$36,lk_levels_dump[[#This Row],[ELEVATION]],NA())</f>
        <v>#N/A</v>
      </c>
      <c r="S91" s="3" t="e">
        <f>IF(YEAR($E91)=S$36,lk_levels_dump[[#This Row],[ELEVATION]],NA())</f>
        <v>#N/A</v>
      </c>
      <c r="T91" s="3" t="e">
        <f>IF(YEAR($E91)=T$36,lk_levels_dump[[#This Row],[ELEVATION]],NA())</f>
        <v>#N/A</v>
      </c>
      <c r="U91" s="3" t="e">
        <f>IF(YEAR($E91)=U$36,lk_levels_dump[[#This Row],[ELEVATION]],NA())</f>
        <v>#N/A</v>
      </c>
    </row>
    <row r="92" spans="2:21" x14ac:dyDescent="0.2">
      <c r="B92" s="8">
        <v>37876</v>
      </c>
      <c r="C92" s="10">
        <v>1376.35</v>
      </c>
      <c r="E92" s="12">
        <f>lk_levels_dump[[#This Row],[READ_DATE]]</f>
        <v>37876</v>
      </c>
      <c r="F92" s="3" t="e">
        <f>IF(YEAR($E92)=F$36,lk_levels_dump[[#This Row],[ELEVATION]],NA())</f>
        <v>#N/A</v>
      </c>
      <c r="G92" s="3" t="e">
        <f>IF(YEAR($E92)=G$36,lk_levels_dump[[#This Row],[ELEVATION]],NA())</f>
        <v>#N/A</v>
      </c>
      <c r="H92" s="3">
        <f>IF(YEAR($E92)=H$36,lk_levels_dump[[#This Row],[ELEVATION]],NA())</f>
        <v>1376.35</v>
      </c>
      <c r="I92" s="3" t="e">
        <f>IF(YEAR($E92)=I$36,lk_levels_dump[[#This Row],[ELEVATION]],NA())</f>
        <v>#N/A</v>
      </c>
      <c r="J92" s="3" t="e">
        <f>IF(YEAR($E92)=J$36,lk_levels_dump[[#This Row],[ELEVATION]],NA())</f>
        <v>#N/A</v>
      </c>
      <c r="K92" s="3" t="e">
        <f>IF(YEAR($E92)=K$36,lk_levels_dump[[#This Row],[ELEVATION]],NA())</f>
        <v>#N/A</v>
      </c>
      <c r="L92" s="3" t="e">
        <f>IF(YEAR($E92)=L$36,lk_levels_dump[[#This Row],[ELEVATION]],NA())</f>
        <v>#N/A</v>
      </c>
      <c r="M92" s="3" t="e">
        <f>IF(YEAR($E92)=M$36,lk_levels_dump[[#This Row],[ELEVATION]],NA())</f>
        <v>#N/A</v>
      </c>
      <c r="N92" s="3" t="e">
        <f>IF(YEAR($E92)=N$36,lk_levels_dump[[#This Row],[ELEVATION]],NA())</f>
        <v>#N/A</v>
      </c>
      <c r="O92" s="3" t="e">
        <f>IF(YEAR($E92)=O$36,lk_levels_dump[[#This Row],[ELEVATION]],NA())</f>
        <v>#N/A</v>
      </c>
      <c r="P92" s="3" t="e">
        <f>IF(YEAR($E92)=P$36,lk_levels_dump[[#This Row],[ELEVATION]],NA())</f>
        <v>#N/A</v>
      </c>
      <c r="Q92" s="3" t="e">
        <f>IF(YEAR($E92)=Q$36,lk_levels_dump[[#This Row],[ELEVATION]],NA())</f>
        <v>#N/A</v>
      </c>
      <c r="R92" s="3" t="e">
        <f>IF(YEAR($E92)=R$36,lk_levels_dump[[#This Row],[ELEVATION]],NA())</f>
        <v>#N/A</v>
      </c>
      <c r="S92" s="3" t="e">
        <f>IF(YEAR($E92)=S$36,lk_levels_dump[[#This Row],[ELEVATION]],NA())</f>
        <v>#N/A</v>
      </c>
      <c r="T92" s="3" t="e">
        <f>IF(YEAR($E92)=T$36,lk_levels_dump[[#This Row],[ELEVATION]],NA())</f>
        <v>#N/A</v>
      </c>
      <c r="U92" s="3" t="e">
        <f>IF(YEAR($E92)=U$36,lk_levels_dump[[#This Row],[ELEVATION]],NA())</f>
        <v>#N/A</v>
      </c>
    </row>
    <row r="93" spans="2:21" x14ac:dyDescent="0.2">
      <c r="B93" s="9">
        <v>37883</v>
      </c>
      <c r="C93" s="11">
        <v>1376.33</v>
      </c>
      <c r="E93" s="12">
        <f>lk_levels_dump[[#This Row],[READ_DATE]]</f>
        <v>37883</v>
      </c>
      <c r="F93" s="3" t="e">
        <f>IF(YEAR($E93)=F$36,lk_levels_dump[[#This Row],[ELEVATION]],NA())</f>
        <v>#N/A</v>
      </c>
      <c r="G93" s="3" t="e">
        <f>IF(YEAR($E93)=G$36,lk_levels_dump[[#This Row],[ELEVATION]],NA())</f>
        <v>#N/A</v>
      </c>
      <c r="H93" s="3">
        <f>IF(YEAR($E93)=H$36,lk_levels_dump[[#This Row],[ELEVATION]],NA())</f>
        <v>1376.33</v>
      </c>
      <c r="I93" s="3" t="e">
        <f>IF(YEAR($E93)=I$36,lk_levels_dump[[#This Row],[ELEVATION]],NA())</f>
        <v>#N/A</v>
      </c>
      <c r="J93" s="3" t="e">
        <f>IF(YEAR($E93)=J$36,lk_levels_dump[[#This Row],[ELEVATION]],NA())</f>
        <v>#N/A</v>
      </c>
      <c r="K93" s="3" t="e">
        <f>IF(YEAR($E93)=K$36,lk_levels_dump[[#This Row],[ELEVATION]],NA())</f>
        <v>#N/A</v>
      </c>
      <c r="L93" s="3" t="e">
        <f>IF(YEAR($E93)=L$36,lk_levels_dump[[#This Row],[ELEVATION]],NA())</f>
        <v>#N/A</v>
      </c>
      <c r="M93" s="3" t="e">
        <f>IF(YEAR($E93)=M$36,lk_levels_dump[[#This Row],[ELEVATION]],NA())</f>
        <v>#N/A</v>
      </c>
      <c r="N93" s="3" t="e">
        <f>IF(YEAR($E93)=N$36,lk_levels_dump[[#This Row],[ELEVATION]],NA())</f>
        <v>#N/A</v>
      </c>
      <c r="O93" s="3" t="e">
        <f>IF(YEAR($E93)=O$36,lk_levels_dump[[#This Row],[ELEVATION]],NA())</f>
        <v>#N/A</v>
      </c>
      <c r="P93" s="3" t="e">
        <f>IF(YEAR($E93)=P$36,lk_levels_dump[[#This Row],[ELEVATION]],NA())</f>
        <v>#N/A</v>
      </c>
      <c r="Q93" s="3" t="e">
        <f>IF(YEAR($E93)=Q$36,lk_levels_dump[[#This Row],[ELEVATION]],NA())</f>
        <v>#N/A</v>
      </c>
      <c r="R93" s="3" t="e">
        <f>IF(YEAR($E93)=R$36,lk_levels_dump[[#This Row],[ELEVATION]],NA())</f>
        <v>#N/A</v>
      </c>
      <c r="S93" s="3" t="e">
        <f>IF(YEAR($E93)=S$36,lk_levels_dump[[#This Row],[ELEVATION]],NA())</f>
        <v>#N/A</v>
      </c>
      <c r="T93" s="3" t="e">
        <f>IF(YEAR($E93)=T$36,lk_levels_dump[[#This Row],[ELEVATION]],NA())</f>
        <v>#N/A</v>
      </c>
      <c r="U93" s="3" t="e">
        <f>IF(YEAR($E93)=U$36,lk_levels_dump[[#This Row],[ELEVATION]],NA())</f>
        <v>#N/A</v>
      </c>
    </row>
    <row r="94" spans="2:21" x14ac:dyDescent="0.2">
      <c r="B94" s="8">
        <v>37890</v>
      </c>
      <c r="C94" s="10">
        <v>1376.31</v>
      </c>
      <c r="E94" s="12">
        <f>lk_levels_dump[[#This Row],[READ_DATE]]</f>
        <v>37890</v>
      </c>
      <c r="F94" s="3" t="e">
        <f>IF(YEAR($E94)=F$36,lk_levels_dump[[#This Row],[ELEVATION]],NA())</f>
        <v>#N/A</v>
      </c>
      <c r="G94" s="3" t="e">
        <f>IF(YEAR($E94)=G$36,lk_levels_dump[[#This Row],[ELEVATION]],NA())</f>
        <v>#N/A</v>
      </c>
      <c r="H94" s="3">
        <f>IF(YEAR($E94)=H$36,lk_levels_dump[[#This Row],[ELEVATION]],NA())</f>
        <v>1376.31</v>
      </c>
      <c r="I94" s="3" t="e">
        <f>IF(YEAR($E94)=I$36,lk_levels_dump[[#This Row],[ELEVATION]],NA())</f>
        <v>#N/A</v>
      </c>
      <c r="J94" s="3" t="e">
        <f>IF(YEAR($E94)=J$36,lk_levels_dump[[#This Row],[ELEVATION]],NA())</f>
        <v>#N/A</v>
      </c>
      <c r="K94" s="3" t="e">
        <f>IF(YEAR($E94)=K$36,lk_levels_dump[[#This Row],[ELEVATION]],NA())</f>
        <v>#N/A</v>
      </c>
      <c r="L94" s="3" t="e">
        <f>IF(YEAR($E94)=L$36,lk_levels_dump[[#This Row],[ELEVATION]],NA())</f>
        <v>#N/A</v>
      </c>
      <c r="M94" s="3" t="e">
        <f>IF(YEAR($E94)=M$36,lk_levels_dump[[#This Row],[ELEVATION]],NA())</f>
        <v>#N/A</v>
      </c>
      <c r="N94" s="3" t="e">
        <f>IF(YEAR($E94)=N$36,lk_levels_dump[[#This Row],[ELEVATION]],NA())</f>
        <v>#N/A</v>
      </c>
      <c r="O94" s="3" t="e">
        <f>IF(YEAR($E94)=O$36,lk_levels_dump[[#This Row],[ELEVATION]],NA())</f>
        <v>#N/A</v>
      </c>
      <c r="P94" s="3" t="e">
        <f>IF(YEAR($E94)=P$36,lk_levels_dump[[#This Row],[ELEVATION]],NA())</f>
        <v>#N/A</v>
      </c>
      <c r="Q94" s="3" t="e">
        <f>IF(YEAR($E94)=Q$36,lk_levels_dump[[#This Row],[ELEVATION]],NA())</f>
        <v>#N/A</v>
      </c>
      <c r="R94" s="3" t="e">
        <f>IF(YEAR($E94)=R$36,lk_levels_dump[[#This Row],[ELEVATION]],NA())</f>
        <v>#N/A</v>
      </c>
      <c r="S94" s="3" t="e">
        <f>IF(YEAR($E94)=S$36,lk_levels_dump[[#This Row],[ELEVATION]],NA())</f>
        <v>#N/A</v>
      </c>
      <c r="T94" s="3" t="e">
        <f>IF(YEAR($E94)=T$36,lk_levels_dump[[#This Row],[ELEVATION]],NA())</f>
        <v>#N/A</v>
      </c>
      <c r="U94" s="3" t="e">
        <f>IF(YEAR($E94)=U$36,lk_levels_dump[[#This Row],[ELEVATION]],NA())</f>
        <v>#N/A</v>
      </c>
    </row>
    <row r="95" spans="2:21" x14ac:dyDescent="0.2">
      <c r="B95" s="9">
        <v>37898</v>
      </c>
      <c r="C95" s="11">
        <v>1376.27</v>
      </c>
      <c r="E95" s="12">
        <f>lk_levels_dump[[#This Row],[READ_DATE]]</f>
        <v>37898</v>
      </c>
      <c r="F95" s="3" t="e">
        <f>IF(YEAR($E95)=F$36,lk_levels_dump[[#This Row],[ELEVATION]],NA())</f>
        <v>#N/A</v>
      </c>
      <c r="G95" s="3" t="e">
        <f>IF(YEAR($E95)=G$36,lk_levels_dump[[#This Row],[ELEVATION]],NA())</f>
        <v>#N/A</v>
      </c>
      <c r="H95" s="3">
        <f>IF(YEAR($E95)=H$36,lk_levels_dump[[#This Row],[ELEVATION]],NA())</f>
        <v>1376.27</v>
      </c>
      <c r="I95" s="3" t="e">
        <f>IF(YEAR($E95)=I$36,lk_levels_dump[[#This Row],[ELEVATION]],NA())</f>
        <v>#N/A</v>
      </c>
      <c r="J95" s="3" t="e">
        <f>IF(YEAR($E95)=J$36,lk_levels_dump[[#This Row],[ELEVATION]],NA())</f>
        <v>#N/A</v>
      </c>
      <c r="K95" s="3" t="e">
        <f>IF(YEAR($E95)=K$36,lk_levels_dump[[#This Row],[ELEVATION]],NA())</f>
        <v>#N/A</v>
      </c>
      <c r="L95" s="3" t="e">
        <f>IF(YEAR($E95)=L$36,lk_levels_dump[[#This Row],[ELEVATION]],NA())</f>
        <v>#N/A</v>
      </c>
      <c r="M95" s="3" t="e">
        <f>IF(YEAR($E95)=M$36,lk_levels_dump[[#This Row],[ELEVATION]],NA())</f>
        <v>#N/A</v>
      </c>
      <c r="N95" s="3" t="e">
        <f>IF(YEAR($E95)=N$36,lk_levels_dump[[#This Row],[ELEVATION]],NA())</f>
        <v>#N/A</v>
      </c>
      <c r="O95" s="3" t="e">
        <f>IF(YEAR($E95)=O$36,lk_levels_dump[[#This Row],[ELEVATION]],NA())</f>
        <v>#N/A</v>
      </c>
      <c r="P95" s="3" t="e">
        <f>IF(YEAR($E95)=P$36,lk_levels_dump[[#This Row],[ELEVATION]],NA())</f>
        <v>#N/A</v>
      </c>
      <c r="Q95" s="3" t="e">
        <f>IF(YEAR($E95)=Q$36,lk_levels_dump[[#This Row],[ELEVATION]],NA())</f>
        <v>#N/A</v>
      </c>
      <c r="R95" s="3" t="e">
        <f>IF(YEAR($E95)=R$36,lk_levels_dump[[#This Row],[ELEVATION]],NA())</f>
        <v>#N/A</v>
      </c>
      <c r="S95" s="3" t="e">
        <f>IF(YEAR($E95)=S$36,lk_levels_dump[[#This Row],[ELEVATION]],NA())</f>
        <v>#N/A</v>
      </c>
      <c r="T95" s="3" t="e">
        <f>IF(YEAR($E95)=T$36,lk_levels_dump[[#This Row],[ELEVATION]],NA())</f>
        <v>#N/A</v>
      </c>
      <c r="U95" s="3" t="e">
        <f>IF(YEAR($E95)=U$36,lk_levels_dump[[#This Row],[ELEVATION]],NA())</f>
        <v>#N/A</v>
      </c>
    </row>
    <row r="96" spans="2:21" x14ac:dyDescent="0.2">
      <c r="B96" s="8">
        <v>38112</v>
      </c>
      <c r="C96" s="10">
        <v>1376.53</v>
      </c>
      <c r="E96" s="12">
        <f>lk_levels_dump[[#This Row],[READ_DATE]]</f>
        <v>38112</v>
      </c>
      <c r="F96" s="3" t="e">
        <f>IF(YEAR($E96)=F$36,lk_levels_dump[[#This Row],[ELEVATION]],NA())</f>
        <v>#N/A</v>
      </c>
      <c r="G96" s="3" t="e">
        <f>IF(YEAR($E96)=G$36,lk_levels_dump[[#This Row],[ELEVATION]],NA())</f>
        <v>#N/A</v>
      </c>
      <c r="H96" s="3" t="e">
        <f>IF(YEAR($E96)=H$36,lk_levels_dump[[#This Row],[ELEVATION]],NA())</f>
        <v>#N/A</v>
      </c>
      <c r="I96" s="3">
        <f>IF(YEAR($E96)=I$36,lk_levels_dump[[#This Row],[ELEVATION]],NA())</f>
        <v>1376.53</v>
      </c>
      <c r="J96" s="3" t="e">
        <f>IF(YEAR($E96)=J$36,lk_levels_dump[[#This Row],[ELEVATION]],NA())</f>
        <v>#N/A</v>
      </c>
      <c r="K96" s="3" t="e">
        <f>IF(YEAR($E96)=K$36,lk_levels_dump[[#This Row],[ELEVATION]],NA())</f>
        <v>#N/A</v>
      </c>
      <c r="L96" s="3" t="e">
        <f>IF(YEAR($E96)=L$36,lk_levels_dump[[#This Row],[ELEVATION]],NA())</f>
        <v>#N/A</v>
      </c>
      <c r="M96" s="3" t="e">
        <f>IF(YEAR($E96)=M$36,lk_levels_dump[[#This Row],[ELEVATION]],NA())</f>
        <v>#N/A</v>
      </c>
      <c r="N96" s="3" t="e">
        <f>IF(YEAR($E96)=N$36,lk_levels_dump[[#This Row],[ELEVATION]],NA())</f>
        <v>#N/A</v>
      </c>
      <c r="O96" s="3" t="e">
        <f>IF(YEAR($E96)=O$36,lk_levels_dump[[#This Row],[ELEVATION]],NA())</f>
        <v>#N/A</v>
      </c>
      <c r="P96" s="3" t="e">
        <f>IF(YEAR($E96)=P$36,lk_levels_dump[[#This Row],[ELEVATION]],NA())</f>
        <v>#N/A</v>
      </c>
      <c r="Q96" s="3" t="e">
        <f>IF(YEAR($E96)=Q$36,lk_levels_dump[[#This Row],[ELEVATION]],NA())</f>
        <v>#N/A</v>
      </c>
      <c r="R96" s="3" t="e">
        <f>IF(YEAR($E96)=R$36,lk_levels_dump[[#This Row],[ELEVATION]],NA())</f>
        <v>#N/A</v>
      </c>
      <c r="S96" s="3" t="e">
        <f>IF(YEAR($E96)=S$36,lk_levels_dump[[#This Row],[ELEVATION]],NA())</f>
        <v>#N/A</v>
      </c>
      <c r="T96" s="3" t="e">
        <f>IF(YEAR($E96)=T$36,lk_levels_dump[[#This Row],[ELEVATION]],NA())</f>
        <v>#N/A</v>
      </c>
      <c r="U96" s="3" t="e">
        <f>IF(YEAR($E96)=U$36,lk_levels_dump[[#This Row],[ELEVATION]],NA())</f>
        <v>#N/A</v>
      </c>
    </row>
    <row r="97" spans="2:21" x14ac:dyDescent="0.2">
      <c r="B97" s="8">
        <v>38124</v>
      </c>
      <c r="C97" s="10">
        <v>1376.56</v>
      </c>
      <c r="E97" s="12">
        <f>lk_levels_dump[[#This Row],[READ_DATE]]</f>
        <v>38124</v>
      </c>
      <c r="F97" s="3" t="e">
        <f>IF(YEAR($E97)=F$36,lk_levels_dump[[#This Row],[ELEVATION]],NA())</f>
        <v>#N/A</v>
      </c>
      <c r="G97" s="3" t="e">
        <f>IF(YEAR($E97)=G$36,lk_levels_dump[[#This Row],[ELEVATION]],NA())</f>
        <v>#N/A</v>
      </c>
      <c r="H97" s="3" t="e">
        <f>IF(YEAR($E97)=H$36,lk_levels_dump[[#This Row],[ELEVATION]],NA())</f>
        <v>#N/A</v>
      </c>
      <c r="I97" s="3">
        <f>IF(YEAR($E97)=I$36,lk_levels_dump[[#This Row],[ELEVATION]],NA())</f>
        <v>1376.56</v>
      </c>
      <c r="J97" s="3" t="e">
        <f>IF(YEAR($E97)=J$36,lk_levels_dump[[#This Row],[ELEVATION]],NA())</f>
        <v>#N/A</v>
      </c>
      <c r="K97" s="3" t="e">
        <f>IF(YEAR($E97)=K$36,lk_levels_dump[[#This Row],[ELEVATION]],NA())</f>
        <v>#N/A</v>
      </c>
      <c r="L97" s="3" t="e">
        <f>IF(YEAR($E97)=L$36,lk_levels_dump[[#This Row],[ELEVATION]],NA())</f>
        <v>#N/A</v>
      </c>
      <c r="M97" s="3" t="e">
        <f>IF(YEAR($E97)=M$36,lk_levels_dump[[#This Row],[ELEVATION]],NA())</f>
        <v>#N/A</v>
      </c>
      <c r="N97" s="3" t="e">
        <f>IF(YEAR($E97)=N$36,lk_levels_dump[[#This Row],[ELEVATION]],NA())</f>
        <v>#N/A</v>
      </c>
      <c r="O97" s="3" t="e">
        <f>IF(YEAR($E97)=O$36,lk_levels_dump[[#This Row],[ELEVATION]],NA())</f>
        <v>#N/A</v>
      </c>
      <c r="P97" s="3" t="e">
        <f>IF(YEAR($E97)=P$36,lk_levels_dump[[#This Row],[ELEVATION]],NA())</f>
        <v>#N/A</v>
      </c>
      <c r="Q97" s="3" t="e">
        <f>IF(YEAR($E97)=Q$36,lk_levels_dump[[#This Row],[ELEVATION]],NA())</f>
        <v>#N/A</v>
      </c>
      <c r="R97" s="3" t="e">
        <f>IF(YEAR($E97)=R$36,lk_levels_dump[[#This Row],[ELEVATION]],NA())</f>
        <v>#N/A</v>
      </c>
      <c r="S97" s="3" t="e">
        <f>IF(YEAR($E97)=S$36,lk_levels_dump[[#This Row],[ELEVATION]],NA())</f>
        <v>#N/A</v>
      </c>
      <c r="T97" s="3" t="e">
        <f>IF(YEAR($E97)=T$36,lk_levels_dump[[#This Row],[ELEVATION]],NA())</f>
        <v>#N/A</v>
      </c>
      <c r="U97" s="3" t="e">
        <f>IF(YEAR($E97)=U$36,lk_levels_dump[[#This Row],[ELEVATION]],NA())</f>
        <v>#N/A</v>
      </c>
    </row>
    <row r="98" spans="2:21" x14ac:dyDescent="0.2">
      <c r="B98" s="9">
        <v>38131</v>
      </c>
      <c r="C98" s="11">
        <v>1376.64</v>
      </c>
      <c r="E98" s="12">
        <f>lk_levels_dump[[#This Row],[READ_DATE]]</f>
        <v>38131</v>
      </c>
      <c r="F98" s="3" t="e">
        <f>IF(YEAR($E98)=F$36,lk_levels_dump[[#This Row],[ELEVATION]],NA())</f>
        <v>#N/A</v>
      </c>
      <c r="G98" s="3" t="e">
        <f>IF(YEAR($E98)=G$36,lk_levels_dump[[#This Row],[ELEVATION]],NA())</f>
        <v>#N/A</v>
      </c>
      <c r="H98" s="3" t="e">
        <f>IF(YEAR($E98)=H$36,lk_levels_dump[[#This Row],[ELEVATION]],NA())</f>
        <v>#N/A</v>
      </c>
      <c r="I98" s="3">
        <f>IF(YEAR($E98)=I$36,lk_levels_dump[[#This Row],[ELEVATION]],NA())</f>
        <v>1376.64</v>
      </c>
      <c r="J98" s="3" t="e">
        <f>IF(YEAR($E98)=J$36,lk_levels_dump[[#This Row],[ELEVATION]],NA())</f>
        <v>#N/A</v>
      </c>
      <c r="K98" s="3" t="e">
        <f>IF(YEAR($E98)=K$36,lk_levels_dump[[#This Row],[ELEVATION]],NA())</f>
        <v>#N/A</v>
      </c>
      <c r="L98" s="3" t="e">
        <f>IF(YEAR($E98)=L$36,lk_levels_dump[[#This Row],[ELEVATION]],NA())</f>
        <v>#N/A</v>
      </c>
      <c r="M98" s="3" t="e">
        <f>IF(YEAR($E98)=M$36,lk_levels_dump[[#This Row],[ELEVATION]],NA())</f>
        <v>#N/A</v>
      </c>
      <c r="N98" s="3" t="e">
        <f>IF(YEAR($E98)=N$36,lk_levels_dump[[#This Row],[ELEVATION]],NA())</f>
        <v>#N/A</v>
      </c>
      <c r="O98" s="3" t="e">
        <f>IF(YEAR($E98)=O$36,lk_levels_dump[[#This Row],[ELEVATION]],NA())</f>
        <v>#N/A</v>
      </c>
      <c r="P98" s="3" t="e">
        <f>IF(YEAR($E98)=P$36,lk_levels_dump[[#This Row],[ELEVATION]],NA())</f>
        <v>#N/A</v>
      </c>
      <c r="Q98" s="3" t="e">
        <f>IF(YEAR($E98)=Q$36,lk_levels_dump[[#This Row],[ELEVATION]],NA())</f>
        <v>#N/A</v>
      </c>
      <c r="R98" s="3" t="e">
        <f>IF(YEAR($E98)=R$36,lk_levels_dump[[#This Row],[ELEVATION]],NA())</f>
        <v>#N/A</v>
      </c>
      <c r="S98" s="3" t="e">
        <f>IF(YEAR($E98)=S$36,lk_levels_dump[[#This Row],[ELEVATION]],NA())</f>
        <v>#N/A</v>
      </c>
      <c r="T98" s="3" t="e">
        <f>IF(YEAR($E98)=T$36,lk_levels_dump[[#This Row],[ELEVATION]],NA())</f>
        <v>#N/A</v>
      </c>
      <c r="U98" s="3" t="e">
        <f>IF(YEAR($E98)=U$36,lk_levels_dump[[#This Row],[ELEVATION]],NA())</f>
        <v>#N/A</v>
      </c>
    </row>
    <row r="99" spans="2:21" x14ac:dyDescent="0.2">
      <c r="B99" s="8">
        <v>38138</v>
      </c>
      <c r="C99" s="10">
        <v>1376.86</v>
      </c>
      <c r="E99" s="12">
        <f>lk_levels_dump[[#This Row],[READ_DATE]]</f>
        <v>38138</v>
      </c>
      <c r="F99" s="3" t="e">
        <f>IF(YEAR($E99)=F$36,lk_levels_dump[[#This Row],[ELEVATION]],NA())</f>
        <v>#N/A</v>
      </c>
      <c r="G99" s="3" t="e">
        <f>IF(YEAR($E99)=G$36,lk_levels_dump[[#This Row],[ELEVATION]],NA())</f>
        <v>#N/A</v>
      </c>
      <c r="H99" s="3" t="e">
        <f>IF(YEAR($E99)=H$36,lk_levels_dump[[#This Row],[ELEVATION]],NA())</f>
        <v>#N/A</v>
      </c>
      <c r="I99" s="3">
        <f>IF(YEAR($E99)=I$36,lk_levels_dump[[#This Row],[ELEVATION]],NA())</f>
        <v>1376.86</v>
      </c>
      <c r="J99" s="3" t="e">
        <f>IF(YEAR($E99)=J$36,lk_levels_dump[[#This Row],[ELEVATION]],NA())</f>
        <v>#N/A</v>
      </c>
      <c r="K99" s="3" t="e">
        <f>IF(YEAR($E99)=K$36,lk_levels_dump[[#This Row],[ELEVATION]],NA())</f>
        <v>#N/A</v>
      </c>
      <c r="L99" s="3" t="e">
        <f>IF(YEAR($E99)=L$36,lk_levels_dump[[#This Row],[ELEVATION]],NA())</f>
        <v>#N/A</v>
      </c>
      <c r="M99" s="3" t="e">
        <f>IF(YEAR($E99)=M$36,lk_levels_dump[[#This Row],[ELEVATION]],NA())</f>
        <v>#N/A</v>
      </c>
      <c r="N99" s="3" t="e">
        <f>IF(YEAR($E99)=N$36,lk_levels_dump[[#This Row],[ELEVATION]],NA())</f>
        <v>#N/A</v>
      </c>
      <c r="O99" s="3" t="e">
        <f>IF(YEAR($E99)=O$36,lk_levels_dump[[#This Row],[ELEVATION]],NA())</f>
        <v>#N/A</v>
      </c>
      <c r="P99" s="3" t="e">
        <f>IF(YEAR($E99)=P$36,lk_levels_dump[[#This Row],[ELEVATION]],NA())</f>
        <v>#N/A</v>
      </c>
      <c r="Q99" s="3" t="e">
        <f>IF(YEAR($E99)=Q$36,lk_levels_dump[[#This Row],[ELEVATION]],NA())</f>
        <v>#N/A</v>
      </c>
      <c r="R99" s="3" t="e">
        <f>IF(YEAR($E99)=R$36,lk_levels_dump[[#This Row],[ELEVATION]],NA())</f>
        <v>#N/A</v>
      </c>
      <c r="S99" s="3" t="e">
        <f>IF(YEAR($E99)=S$36,lk_levels_dump[[#This Row],[ELEVATION]],NA())</f>
        <v>#N/A</v>
      </c>
      <c r="T99" s="3" t="e">
        <f>IF(YEAR($E99)=T$36,lk_levels_dump[[#This Row],[ELEVATION]],NA())</f>
        <v>#N/A</v>
      </c>
      <c r="U99" s="3" t="e">
        <f>IF(YEAR($E99)=U$36,lk_levels_dump[[#This Row],[ELEVATION]],NA())</f>
        <v>#N/A</v>
      </c>
    </row>
    <row r="100" spans="2:21" x14ac:dyDescent="0.2">
      <c r="B100" s="9">
        <v>38145</v>
      </c>
      <c r="C100" s="11">
        <v>1376.9</v>
      </c>
      <c r="E100" s="12">
        <f>lk_levels_dump[[#This Row],[READ_DATE]]</f>
        <v>38145</v>
      </c>
      <c r="F100" s="3" t="e">
        <f>IF(YEAR($E100)=F$36,lk_levels_dump[[#This Row],[ELEVATION]],NA())</f>
        <v>#N/A</v>
      </c>
      <c r="G100" s="3" t="e">
        <f>IF(YEAR($E100)=G$36,lk_levels_dump[[#This Row],[ELEVATION]],NA())</f>
        <v>#N/A</v>
      </c>
      <c r="H100" s="3" t="e">
        <f>IF(YEAR($E100)=H$36,lk_levels_dump[[#This Row],[ELEVATION]],NA())</f>
        <v>#N/A</v>
      </c>
      <c r="I100" s="3">
        <f>IF(YEAR($E100)=I$36,lk_levels_dump[[#This Row],[ELEVATION]],NA())</f>
        <v>1376.9</v>
      </c>
      <c r="J100" s="3" t="e">
        <f>IF(YEAR($E100)=J$36,lk_levels_dump[[#This Row],[ELEVATION]],NA())</f>
        <v>#N/A</v>
      </c>
      <c r="K100" s="3" t="e">
        <f>IF(YEAR($E100)=K$36,lk_levels_dump[[#This Row],[ELEVATION]],NA())</f>
        <v>#N/A</v>
      </c>
      <c r="L100" s="3" t="e">
        <f>IF(YEAR($E100)=L$36,lk_levels_dump[[#This Row],[ELEVATION]],NA())</f>
        <v>#N/A</v>
      </c>
      <c r="M100" s="3" t="e">
        <f>IF(YEAR($E100)=M$36,lk_levels_dump[[#This Row],[ELEVATION]],NA())</f>
        <v>#N/A</v>
      </c>
      <c r="N100" s="3" t="e">
        <f>IF(YEAR($E100)=N$36,lk_levels_dump[[#This Row],[ELEVATION]],NA())</f>
        <v>#N/A</v>
      </c>
      <c r="O100" s="3" t="e">
        <f>IF(YEAR($E100)=O$36,lk_levels_dump[[#This Row],[ELEVATION]],NA())</f>
        <v>#N/A</v>
      </c>
      <c r="P100" s="3" t="e">
        <f>IF(YEAR($E100)=P$36,lk_levels_dump[[#This Row],[ELEVATION]],NA())</f>
        <v>#N/A</v>
      </c>
      <c r="Q100" s="3" t="e">
        <f>IF(YEAR($E100)=Q$36,lk_levels_dump[[#This Row],[ELEVATION]],NA())</f>
        <v>#N/A</v>
      </c>
      <c r="R100" s="3" t="e">
        <f>IF(YEAR($E100)=R$36,lk_levels_dump[[#This Row],[ELEVATION]],NA())</f>
        <v>#N/A</v>
      </c>
      <c r="S100" s="3" t="e">
        <f>IF(YEAR($E100)=S$36,lk_levels_dump[[#This Row],[ELEVATION]],NA())</f>
        <v>#N/A</v>
      </c>
      <c r="T100" s="3" t="e">
        <f>IF(YEAR($E100)=T$36,lk_levels_dump[[#This Row],[ELEVATION]],NA())</f>
        <v>#N/A</v>
      </c>
      <c r="U100" s="3" t="e">
        <f>IF(YEAR($E100)=U$36,lk_levels_dump[[#This Row],[ELEVATION]],NA())</f>
        <v>#N/A</v>
      </c>
    </row>
    <row r="101" spans="2:21" x14ac:dyDescent="0.2">
      <c r="B101" s="8">
        <v>38153</v>
      </c>
      <c r="C101" s="10">
        <v>1376.84</v>
      </c>
      <c r="E101" s="12">
        <f>lk_levels_dump[[#This Row],[READ_DATE]]</f>
        <v>38153</v>
      </c>
      <c r="F101" s="3" t="e">
        <f>IF(YEAR($E101)=F$36,lk_levels_dump[[#This Row],[ELEVATION]],NA())</f>
        <v>#N/A</v>
      </c>
      <c r="G101" s="3" t="e">
        <f>IF(YEAR($E101)=G$36,lk_levels_dump[[#This Row],[ELEVATION]],NA())</f>
        <v>#N/A</v>
      </c>
      <c r="H101" s="3" t="e">
        <f>IF(YEAR($E101)=H$36,lk_levels_dump[[#This Row],[ELEVATION]],NA())</f>
        <v>#N/A</v>
      </c>
      <c r="I101" s="3">
        <f>IF(YEAR($E101)=I$36,lk_levels_dump[[#This Row],[ELEVATION]],NA())</f>
        <v>1376.84</v>
      </c>
      <c r="J101" s="3" t="e">
        <f>IF(YEAR($E101)=J$36,lk_levels_dump[[#This Row],[ELEVATION]],NA())</f>
        <v>#N/A</v>
      </c>
      <c r="K101" s="3" t="e">
        <f>IF(YEAR($E101)=K$36,lk_levels_dump[[#This Row],[ELEVATION]],NA())</f>
        <v>#N/A</v>
      </c>
      <c r="L101" s="3" t="e">
        <f>IF(YEAR($E101)=L$36,lk_levels_dump[[#This Row],[ELEVATION]],NA())</f>
        <v>#N/A</v>
      </c>
      <c r="M101" s="3" t="e">
        <f>IF(YEAR($E101)=M$36,lk_levels_dump[[#This Row],[ELEVATION]],NA())</f>
        <v>#N/A</v>
      </c>
      <c r="N101" s="3" t="e">
        <f>IF(YEAR($E101)=N$36,lk_levels_dump[[#This Row],[ELEVATION]],NA())</f>
        <v>#N/A</v>
      </c>
      <c r="O101" s="3" t="e">
        <f>IF(YEAR($E101)=O$36,lk_levels_dump[[#This Row],[ELEVATION]],NA())</f>
        <v>#N/A</v>
      </c>
      <c r="P101" s="3" t="e">
        <f>IF(YEAR($E101)=P$36,lk_levels_dump[[#This Row],[ELEVATION]],NA())</f>
        <v>#N/A</v>
      </c>
      <c r="Q101" s="3" t="e">
        <f>IF(YEAR($E101)=Q$36,lk_levels_dump[[#This Row],[ELEVATION]],NA())</f>
        <v>#N/A</v>
      </c>
      <c r="R101" s="3" t="e">
        <f>IF(YEAR($E101)=R$36,lk_levels_dump[[#This Row],[ELEVATION]],NA())</f>
        <v>#N/A</v>
      </c>
      <c r="S101" s="3" t="e">
        <f>IF(YEAR($E101)=S$36,lk_levels_dump[[#This Row],[ELEVATION]],NA())</f>
        <v>#N/A</v>
      </c>
      <c r="T101" s="3" t="e">
        <f>IF(YEAR($E101)=T$36,lk_levels_dump[[#This Row],[ELEVATION]],NA())</f>
        <v>#N/A</v>
      </c>
      <c r="U101" s="3" t="e">
        <f>IF(YEAR($E101)=U$36,lk_levels_dump[[#This Row],[ELEVATION]],NA())</f>
        <v>#N/A</v>
      </c>
    </row>
    <row r="102" spans="2:21" x14ac:dyDescent="0.2">
      <c r="B102" s="8">
        <v>38159</v>
      </c>
      <c r="C102" s="10">
        <v>1376.82</v>
      </c>
      <c r="E102" s="12">
        <f>lk_levels_dump[[#This Row],[READ_DATE]]</f>
        <v>38159</v>
      </c>
      <c r="F102" s="3" t="e">
        <f>IF(YEAR($E102)=F$36,lk_levels_dump[[#This Row],[ELEVATION]],NA())</f>
        <v>#N/A</v>
      </c>
      <c r="G102" s="3" t="e">
        <f>IF(YEAR($E102)=G$36,lk_levels_dump[[#This Row],[ELEVATION]],NA())</f>
        <v>#N/A</v>
      </c>
      <c r="H102" s="3" t="e">
        <f>IF(YEAR($E102)=H$36,lk_levels_dump[[#This Row],[ELEVATION]],NA())</f>
        <v>#N/A</v>
      </c>
      <c r="I102" s="3">
        <f>IF(YEAR($E102)=I$36,lk_levels_dump[[#This Row],[ELEVATION]],NA())</f>
        <v>1376.82</v>
      </c>
      <c r="J102" s="3" t="e">
        <f>IF(YEAR($E102)=J$36,lk_levels_dump[[#This Row],[ELEVATION]],NA())</f>
        <v>#N/A</v>
      </c>
      <c r="K102" s="3" t="e">
        <f>IF(YEAR($E102)=K$36,lk_levels_dump[[#This Row],[ELEVATION]],NA())</f>
        <v>#N/A</v>
      </c>
      <c r="L102" s="3" t="e">
        <f>IF(YEAR($E102)=L$36,lk_levels_dump[[#This Row],[ELEVATION]],NA())</f>
        <v>#N/A</v>
      </c>
      <c r="M102" s="3" t="e">
        <f>IF(YEAR($E102)=M$36,lk_levels_dump[[#This Row],[ELEVATION]],NA())</f>
        <v>#N/A</v>
      </c>
      <c r="N102" s="3" t="e">
        <f>IF(YEAR($E102)=N$36,lk_levels_dump[[#This Row],[ELEVATION]],NA())</f>
        <v>#N/A</v>
      </c>
      <c r="O102" s="3" t="e">
        <f>IF(YEAR($E102)=O$36,lk_levels_dump[[#This Row],[ELEVATION]],NA())</f>
        <v>#N/A</v>
      </c>
      <c r="P102" s="3" t="e">
        <f>IF(YEAR($E102)=P$36,lk_levels_dump[[#This Row],[ELEVATION]],NA())</f>
        <v>#N/A</v>
      </c>
      <c r="Q102" s="3" t="e">
        <f>IF(YEAR($E102)=Q$36,lk_levels_dump[[#This Row],[ELEVATION]],NA())</f>
        <v>#N/A</v>
      </c>
      <c r="R102" s="3" t="e">
        <f>IF(YEAR($E102)=R$36,lk_levels_dump[[#This Row],[ELEVATION]],NA())</f>
        <v>#N/A</v>
      </c>
      <c r="S102" s="3" t="e">
        <f>IF(YEAR($E102)=S$36,lk_levels_dump[[#This Row],[ELEVATION]],NA())</f>
        <v>#N/A</v>
      </c>
      <c r="T102" s="3" t="e">
        <f>IF(YEAR($E102)=T$36,lk_levels_dump[[#This Row],[ELEVATION]],NA())</f>
        <v>#N/A</v>
      </c>
      <c r="U102" s="3" t="e">
        <f>IF(YEAR($E102)=U$36,lk_levels_dump[[#This Row],[ELEVATION]],NA())</f>
        <v>#N/A</v>
      </c>
    </row>
    <row r="103" spans="2:21" x14ac:dyDescent="0.2">
      <c r="B103" s="9">
        <v>38166</v>
      </c>
      <c r="C103" s="11">
        <v>1376.8</v>
      </c>
      <c r="E103" s="12">
        <f>lk_levels_dump[[#This Row],[READ_DATE]]</f>
        <v>38166</v>
      </c>
      <c r="F103" s="3" t="e">
        <f>IF(YEAR($E103)=F$36,lk_levels_dump[[#This Row],[ELEVATION]],NA())</f>
        <v>#N/A</v>
      </c>
      <c r="G103" s="3" t="e">
        <f>IF(YEAR($E103)=G$36,lk_levels_dump[[#This Row],[ELEVATION]],NA())</f>
        <v>#N/A</v>
      </c>
      <c r="H103" s="3" t="e">
        <f>IF(YEAR($E103)=H$36,lk_levels_dump[[#This Row],[ELEVATION]],NA())</f>
        <v>#N/A</v>
      </c>
      <c r="I103" s="3">
        <f>IF(YEAR($E103)=I$36,lk_levels_dump[[#This Row],[ELEVATION]],NA())</f>
        <v>1376.8</v>
      </c>
      <c r="J103" s="3" t="e">
        <f>IF(YEAR($E103)=J$36,lk_levels_dump[[#This Row],[ELEVATION]],NA())</f>
        <v>#N/A</v>
      </c>
      <c r="K103" s="3" t="e">
        <f>IF(YEAR($E103)=K$36,lk_levels_dump[[#This Row],[ELEVATION]],NA())</f>
        <v>#N/A</v>
      </c>
      <c r="L103" s="3" t="e">
        <f>IF(YEAR($E103)=L$36,lk_levels_dump[[#This Row],[ELEVATION]],NA())</f>
        <v>#N/A</v>
      </c>
      <c r="M103" s="3" t="e">
        <f>IF(YEAR($E103)=M$36,lk_levels_dump[[#This Row],[ELEVATION]],NA())</f>
        <v>#N/A</v>
      </c>
      <c r="N103" s="3" t="e">
        <f>IF(YEAR($E103)=N$36,lk_levels_dump[[#This Row],[ELEVATION]],NA())</f>
        <v>#N/A</v>
      </c>
      <c r="O103" s="3" t="e">
        <f>IF(YEAR($E103)=O$36,lk_levels_dump[[#This Row],[ELEVATION]],NA())</f>
        <v>#N/A</v>
      </c>
      <c r="P103" s="3" t="e">
        <f>IF(YEAR($E103)=P$36,lk_levels_dump[[#This Row],[ELEVATION]],NA())</f>
        <v>#N/A</v>
      </c>
      <c r="Q103" s="3" t="e">
        <f>IF(YEAR($E103)=Q$36,lk_levels_dump[[#This Row],[ELEVATION]],NA())</f>
        <v>#N/A</v>
      </c>
      <c r="R103" s="3" t="e">
        <f>IF(YEAR($E103)=R$36,lk_levels_dump[[#This Row],[ELEVATION]],NA())</f>
        <v>#N/A</v>
      </c>
      <c r="S103" s="3" t="e">
        <f>IF(YEAR($E103)=S$36,lk_levels_dump[[#This Row],[ELEVATION]],NA())</f>
        <v>#N/A</v>
      </c>
      <c r="T103" s="3" t="e">
        <f>IF(YEAR($E103)=T$36,lk_levels_dump[[#This Row],[ELEVATION]],NA())</f>
        <v>#N/A</v>
      </c>
      <c r="U103" s="3" t="e">
        <f>IF(YEAR($E103)=U$36,lk_levels_dump[[#This Row],[ELEVATION]],NA())</f>
        <v>#N/A</v>
      </c>
    </row>
    <row r="104" spans="2:21" x14ac:dyDescent="0.2">
      <c r="B104" s="8">
        <v>38173</v>
      </c>
      <c r="C104" s="10">
        <v>1376.8</v>
      </c>
      <c r="E104" s="12">
        <f>lk_levels_dump[[#This Row],[READ_DATE]]</f>
        <v>38173</v>
      </c>
      <c r="F104" s="3" t="e">
        <f>IF(YEAR($E104)=F$36,lk_levels_dump[[#This Row],[ELEVATION]],NA())</f>
        <v>#N/A</v>
      </c>
      <c r="G104" s="3" t="e">
        <f>IF(YEAR($E104)=G$36,lk_levels_dump[[#This Row],[ELEVATION]],NA())</f>
        <v>#N/A</v>
      </c>
      <c r="H104" s="3" t="e">
        <f>IF(YEAR($E104)=H$36,lk_levels_dump[[#This Row],[ELEVATION]],NA())</f>
        <v>#N/A</v>
      </c>
      <c r="I104" s="3">
        <f>IF(YEAR($E104)=I$36,lk_levels_dump[[#This Row],[ELEVATION]],NA())</f>
        <v>1376.8</v>
      </c>
      <c r="J104" s="3" t="e">
        <f>IF(YEAR($E104)=J$36,lk_levels_dump[[#This Row],[ELEVATION]],NA())</f>
        <v>#N/A</v>
      </c>
      <c r="K104" s="3" t="e">
        <f>IF(YEAR($E104)=K$36,lk_levels_dump[[#This Row],[ELEVATION]],NA())</f>
        <v>#N/A</v>
      </c>
      <c r="L104" s="3" t="e">
        <f>IF(YEAR($E104)=L$36,lk_levels_dump[[#This Row],[ELEVATION]],NA())</f>
        <v>#N/A</v>
      </c>
      <c r="M104" s="3" t="e">
        <f>IF(YEAR($E104)=M$36,lk_levels_dump[[#This Row],[ELEVATION]],NA())</f>
        <v>#N/A</v>
      </c>
      <c r="N104" s="3" t="e">
        <f>IF(YEAR($E104)=N$36,lk_levels_dump[[#This Row],[ELEVATION]],NA())</f>
        <v>#N/A</v>
      </c>
      <c r="O104" s="3" t="e">
        <f>IF(YEAR($E104)=O$36,lk_levels_dump[[#This Row],[ELEVATION]],NA())</f>
        <v>#N/A</v>
      </c>
      <c r="P104" s="3" t="e">
        <f>IF(YEAR($E104)=P$36,lk_levels_dump[[#This Row],[ELEVATION]],NA())</f>
        <v>#N/A</v>
      </c>
      <c r="Q104" s="3" t="e">
        <f>IF(YEAR($E104)=Q$36,lk_levels_dump[[#This Row],[ELEVATION]],NA())</f>
        <v>#N/A</v>
      </c>
      <c r="R104" s="3" t="e">
        <f>IF(YEAR($E104)=R$36,lk_levels_dump[[#This Row],[ELEVATION]],NA())</f>
        <v>#N/A</v>
      </c>
      <c r="S104" s="3" t="e">
        <f>IF(YEAR($E104)=S$36,lk_levels_dump[[#This Row],[ELEVATION]],NA())</f>
        <v>#N/A</v>
      </c>
      <c r="T104" s="3" t="e">
        <f>IF(YEAR($E104)=T$36,lk_levels_dump[[#This Row],[ELEVATION]],NA())</f>
        <v>#N/A</v>
      </c>
      <c r="U104" s="3" t="e">
        <f>IF(YEAR($E104)=U$36,lk_levels_dump[[#This Row],[ELEVATION]],NA())</f>
        <v>#N/A</v>
      </c>
    </row>
    <row r="105" spans="2:21" x14ac:dyDescent="0.2">
      <c r="B105" s="9">
        <v>38180</v>
      </c>
      <c r="C105" s="11">
        <v>1377.1</v>
      </c>
      <c r="E105" s="12">
        <f>lk_levels_dump[[#This Row],[READ_DATE]]</f>
        <v>38180</v>
      </c>
      <c r="F105" s="3" t="e">
        <f>IF(YEAR($E105)=F$36,lk_levels_dump[[#This Row],[ELEVATION]],NA())</f>
        <v>#N/A</v>
      </c>
      <c r="G105" s="3" t="e">
        <f>IF(YEAR($E105)=G$36,lk_levels_dump[[#This Row],[ELEVATION]],NA())</f>
        <v>#N/A</v>
      </c>
      <c r="H105" s="3" t="e">
        <f>IF(YEAR($E105)=H$36,lk_levels_dump[[#This Row],[ELEVATION]],NA())</f>
        <v>#N/A</v>
      </c>
      <c r="I105" s="3">
        <f>IF(YEAR($E105)=I$36,lk_levels_dump[[#This Row],[ELEVATION]],NA())</f>
        <v>1377.1</v>
      </c>
      <c r="J105" s="3" t="e">
        <f>IF(YEAR($E105)=J$36,lk_levels_dump[[#This Row],[ELEVATION]],NA())</f>
        <v>#N/A</v>
      </c>
      <c r="K105" s="3" t="e">
        <f>IF(YEAR($E105)=K$36,lk_levels_dump[[#This Row],[ELEVATION]],NA())</f>
        <v>#N/A</v>
      </c>
      <c r="L105" s="3" t="e">
        <f>IF(YEAR($E105)=L$36,lk_levels_dump[[#This Row],[ELEVATION]],NA())</f>
        <v>#N/A</v>
      </c>
      <c r="M105" s="3" t="e">
        <f>IF(YEAR($E105)=M$36,lk_levels_dump[[#This Row],[ELEVATION]],NA())</f>
        <v>#N/A</v>
      </c>
      <c r="N105" s="3" t="e">
        <f>IF(YEAR($E105)=N$36,lk_levels_dump[[#This Row],[ELEVATION]],NA())</f>
        <v>#N/A</v>
      </c>
      <c r="O105" s="3" t="e">
        <f>IF(YEAR($E105)=O$36,lk_levels_dump[[#This Row],[ELEVATION]],NA())</f>
        <v>#N/A</v>
      </c>
      <c r="P105" s="3" t="e">
        <f>IF(YEAR($E105)=P$36,lk_levels_dump[[#This Row],[ELEVATION]],NA())</f>
        <v>#N/A</v>
      </c>
      <c r="Q105" s="3" t="e">
        <f>IF(YEAR($E105)=Q$36,lk_levels_dump[[#This Row],[ELEVATION]],NA())</f>
        <v>#N/A</v>
      </c>
      <c r="R105" s="3" t="e">
        <f>IF(YEAR($E105)=R$36,lk_levels_dump[[#This Row],[ELEVATION]],NA())</f>
        <v>#N/A</v>
      </c>
      <c r="S105" s="3" t="e">
        <f>IF(YEAR($E105)=S$36,lk_levels_dump[[#This Row],[ELEVATION]],NA())</f>
        <v>#N/A</v>
      </c>
      <c r="T105" s="3" t="e">
        <f>IF(YEAR($E105)=T$36,lk_levels_dump[[#This Row],[ELEVATION]],NA())</f>
        <v>#N/A</v>
      </c>
      <c r="U105" s="3" t="e">
        <f>IF(YEAR($E105)=U$36,lk_levels_dump[[#This Row],[ELEVATION]],NA())</f>
        <v>#N/A</v>
      </c>
    </row>
    <row r="106" spans="2:21" x14ac:dyDescent="0.2">
      <c r="B106" s="8">
        <v>38187</v>
      </c>
      <c r="C106" s="10">
        <v>1377.04</v>
      </c>
      <c r="E106" s="12">
        <f>lk_levels_dump[[#This Row],[READ_DATE]]</f>
        <v>38187</v>
      </c>
      <c r="F106" s="3" t="e">
        <f>IF(YEAR($E106)=F$36,lk_levels_dump[[#This Row],[ELEVATION]],NA())</f>
        <v>#N/A</v>
      </c>
      <c r="G106" s="3" t="e">
        <f>IF(YEAR($E106)=G$36,lk_levels_dump[[#This Row],[ELEVATION]],NA())</f>
        <v>#N/A</v>
      </c>
      <c r="H106" s="3" t="e">
        <f>IF(YEAR($E106)=H$36,lk_levels_dump[[#This Row],[ELEVATION]],NA())</f>
        <v>#N/A</v>
      </c>
      <c r="I106" s="3">
        <f>IF(YEAR($E106)=I$36,lk_levels_dump[[#This Row],[ELEVATION]],NA())</f>
        <v>1377.04</v>
      </c>
      <c r="J106" s="3" t="e">
        <f>IF(YEAR($E106)=J$36,lk_levels_dump[[#This Row],[ELEVATION]],NA())</f>
        <v>#N/A</v>
      </c>
      <c r="K106" s="3" t="e">
        <f>IF(YEAR($E106)=K$36,lk_levels_dump[[#This Row],[ELEVATION]],NA())</f>
        <v>#N/A</v>
      </c>
      <c r="L106" s="3" t="e">
        <f>IF(YEAR($E106)=L$36,lk_levels_dump[[#This Row],[ELEVATION]],NA())</f>
        <v>#N/A</v>
      </c>
      <c r="M106" s="3" t="e">
        <f>IF(YEAR($E106)=M$36,lk_levels_dump[[#This Row],[ELEVATION]],NA())</f>
        <v>#N/A</v>
      </c>
      <c r="N106" s="3" t="e">
        <f>IF(YEAR($E106)=N$36,lk_levels_dump[[#This Row],[ELEVATION]],NA())</f>
        <v>#N/A</v>
      </c>
      <c r="O106" s="3" t="e">
        <f>IF(YEAR($E106)=O$36,lk_levels_dump[[#This Row],[ELEVATION]],NA())</f>
        <v>#N/A</v>
      </c>
      <c r="P106" s="3" t="e">
        <f>IF(YEAR($E106)=P$36,lk_levels_dump[[#This Row],[ELEVATION]],NA())</f>
        <v>#N/A</v>
      </c>
      <c r="Q106" s="3" t="e">
        <f>IF(YEAR($E106)=Q$36,lk_levels_dump[[#This Row],[ELEVATION]],NA())</f>
        <v>#N/A</v>
      </c>
      <c r="R106" s="3" t="e">
        <f>IF(YEAR($E106)=R$36,lk_levels_dump[[#This Row],[ELEVATION]],NA())</f>
        <v>#N/A</v>
      </c>
      <c r="S106" s="3" t="e">
        <f>IF(YEAR($E106)=S$36,lk_levels_dump[[#This Row],[ELEVATION]],NA())</f>
        <v>#N/A</v>
      </c>
      <c r="T106" s="3" t="e">
        <f>IF(YEAR($E106)=T$36,lk_levels_dump[[#This Row],[ELEVATION]],NA())</f>
        <v>#N/A</v>
      </c>
      <c r="U106" s="3" t="e">
        <f>IF(YEAR($E106)=U$36,lk_levels_dump[[#This Row],[ELEVATION]],NA())</f>
        <v>#N/A</v>
      </c>
    </row>
    <row r="107" spans="2:21" x14ac:dyDescent="0.2">
      <c r="B107" s="8">
        <v>38194</v>
      </c>
      <c r="C107" s="10">
        <v>1376.96</v>
      </c>
      <c r="E107" s="12">
        <f>lk_levels_dump[[#This Row],[READ_DATE]]</f>
        <v>38194</v>
      </c>
      <c r="F107" s="3" t="e">
        <f>IF(YEAR($E107)=F$36,lk_levels_dump[[#This Row],[ELEVATION]],NA())</f>
        <v>#N/A</v>
      </c>
      <c r="G107" s="3" t="e">
        <f>IF(YEAR($E107)=G$36,lk_levels_dump[[#This Row],[ELEVATION]],NA())</f>
        <v>#N/A</v>
      </c>
      <c r="H107" s="3" t="e">
        <f>IF(YEAR($E107)=H$36,lk_levels_dump[[#This Row],[ELEVATION]],NA())</f>
        <v>#N/A</v>
      </c>
      <c r="I107" s="3">
        <f>IF(YEAR($E107)=I$36,lk_levels_dump[[#This Row],[ELEVATION]],NA())</f>
        <v>1376.96</v>
      </c>
      <c r="J107" s="3" t="e">
        <f>IF(YEAR($E107)=J$36,lk_levels_dump[[#This Row],[ELEVATION]],NA())</f>
        <v>#N/A</v>
      </c>
      <c r="K107" s="3" t="e">
        <f>IF(YEAR($E107)=K$36,lk_levels_dump[[#This Row],[ELEVATION]],NA())</f>
        <v>#N/A</v>
      </c>
      <c r="L107" s="3" t="e">
        <f>IF(YEAR($E107)=L$36,lk_levels_dump[[#This Row],[ELEVATION]],NA())</f>
        <v>#N/A</v>
      </c>
      <c r="M107" s="3" t="e">
        <f>IF(YEAR($E107)=M$36,lk_levels_dump[[#This Row],[ELEVATION]],NA())</f>
        <v>#N/A</v>
      </c>
      <c r="N107" s="3" t="e">
        <f>IF(YEAR($E107)=N$36,lk_levels_dump[[#This Row],[ELEVATION]],NA())</f>
        <v>#N/A</v>
      </c>
      <c r="O107" s="3" t="e">
        <f>IF(YEAR($E107)=O$36,lk_levels_dump[[#This Row],[ELEVATION]],NA())</f>
        <v>#N/A</v>
      </c>
      <c r="P107" s="3" t="e">
        <f>IF(YEAR($E107)=P$36,lk_levels_dump[[#This Row],[ELEVATION]],NA())</f>
        <v>#N/A</v>
      </c>
      <c r="Q107" s="3" t="e">
        <f>IF(YEAR($E107)=Q$36,lk_levels_dump[[#This Row],[ELEVATION]],NA())</f>
        <v>#N/A</v>
      </c>
      <c r="R107" s="3" t="e">
        <f>IF(YEAR($E107)=R$36,lk_levels_dump[[#This Row],[ELEVATION]],NA())</f>
        <v>#N/A</v>
      </c>
      <c r="S107" s="3" t="e">
        <f>IF(YEAR($E107)=S$36,lk_levels_dump[[#This Row],[ELEVATION]],NA())</f>
        <v>#N/A</v>
      </c>
      <c r="T107" s="3" t="e">
        <f>IF(YEAR($E107)=T$36,lk_levels_dump[[#This Row],[ELEVATION]],NA())</f>
        <v>#N/A</v>
      </c>
      <c r="U107" s="3" t="e">
        <f>IF(YEAR($E107)=U$36,lk_levels_dump[[#This Row],[ELEVATION]],NA())</f>
        <v>#N/A</v>
      </c>
    </row>
    <row r="108" spans="2:21" x14ac:dyDescent="0.2">
      <c r="B108" s="9">
        <v>38201</v>
      </c>
      <c r="C108" s="11">
        <v>1377.08</v>
      </c>
      <c r="E108" s="12">
        <f>lk_levels_dump[[#This Row],[READ_DATE]]</f>
        <v>38201</v>
      </c>
      <c r="F108" s="3" t="e">
        <f>IF(YEAR($E108)=F$36,lk_levels_dump[[#This Row],[ELEVATION]],NA())</f>
        <v>#N/A</v>
      </c>
      <c r="G108" s="3" t="e">
        <f>IF(YEAR($E108)=G$36,lk_levels_dump[[#This Row],[ELEVATION]],NA())</f>
        <v>#N/A</v>
      </c>
      <c r="H108" s="3" t="e">
        <f>IF(YEAR($E108)=H$36,lk_levels_dump[[#This Row],[ELEVATION]],NA())</f>
        <v>#N/A</v>
      </c>
      <c r="I108" s="3">
        <f>IF(YEAR($E108)=I$36,lk_levels_dump[[#This Row],[ELEVATION]],NA())</f>
        <v>1377.08</v>
      </c>
      <c r="J108" s="3" t="e">
        <f>IF(YEAR($E108)=J$36,lk_levels_dump[[#This Row],[ELEVATION]],NA())</f>
        <v>#N/A</v>
      </c>
      <c r="K108" s="3" t="e">
        <f>IF(YEAR($E108)=K$36,lk_levels_dump[[#This Row],[ELEVATION]],NA())</f>
        <v>#N/A</v>
      </c>
      <c r="L108" s="3" t="e">
        <f>IF(YEAR($E108)=L$36,lk_levels_dump[[#This Row],[ELEVATION]],NA())</f>
        <v>#N/A</v>
      </c>
      <c r="M108" s="3" t="e">
        <f>IF(YEAR($E108)=M$36,lk_levels_dump[[#This Row],[ELEVATION]],NA())</f>
        <v>#N/A</v>
      </c>
      <c r="N108" s="3" t="e">
        <f>IF(YEAR($E108)=N$36,lk_levels_dump[[#This Row],[ELEVATION]],NA())</f>
        <v>#N/A</v>
      </c>
      <c r="O108" s="3" t="e">
        <f>IF(YEAR($E108)=O$36,lk_levels_dump[[#This Row],[ELEVATION]],NA())</f>
        <v>#N/A</v>
      </c>
      <c r="P108" s="3" t="e">
        <f>IF(YEAR($E108)=P$36,lk_levels_dump[[#This Row],[ELEVATION]],NA())</f>
        <v>#N/A</v>
      </c>
      <c r="Q108" s="3" t="e">
        <f>IF(YEAR($E108)=Q$36,lk_levels_dump[[#This Row],[ELEVATION]],NA())</f>
        <v>#N/A</v>
      </c>
      <c r="R108" s="3" t="e">
        <f>IF(YEAR($E108)=R$36,lk_levels_dump[[#This Row],[ELEVATION]],NA())</f>
        <v>#N/A</v>
      </c>
      <c r="S108" s="3" t="e">
        <f>IF(YEAR($E108)=S$36,lk_levels_dump[[#This Row],[ELEVATION]],NA())</f>
        <v>#N/A</v>
      </c>
      <c r="T108" s="3" t="e">
        <f>IF(YEAR($E108)=T$36,lk_levels_dump[[#This Row],[ELEVATION]],NA())</f>
        <v>#N/A</v>
      </c>
      <c r="U108" s="3" t="e">
        <f>IF(YEAR($E108)=U$36,lk_levels_dump[[#This Row],[ELEVATION]],NA())</f>
        <v>#N/A</v>
      </c>
    </row>
    <row r="109" spans="2:21" x14ac:dyDescent="0.2">
      <c r="B109" s="8">
        <v>38208</v>
      </c>
      <c r="C109" s="10">
        <v>1377.12</v>
      </c>
      <c r="E109" s="12">
        <f>lk_levels_dump[[#This Row],[READ_DATE]]</f>
        <v>38208</v>
      </c>
      <c r="F109" s="3" t="e">
        <f>IF(YEAR($E109)=F$36,lk_levels_dump[[#This Row],[ELEVATION]],NA())</f>
        <v>#N/A</v>
      </c>
      <c r="G109" s="3" t="e">
        <f>IF(YEAR($E109)=G$36,lk_levels_dump[[#This Row],[ELEVATION]],NA())</f>
        <v>#N/A</v>
      </c>
      <c r="H109" s="3" t="e">
        <f>IF(YEAR($E109)=H$36,lk_levels_dump[[#This Row],[ELEVATION]],NA())</f>
        <v>#N/A</v>
      </c>
      <c r="I109" s="3">
        <f>IF(YEAR($E109)=I$36,lk_levels_dump[[#This Row],[ELEVATION]],NA())</f>
        <v>1377.12</v>
      </c>
      <c r="J109" s="3" t="e">
        <f>IF(YEAR($E109)=J$36,lk_levels_dump[[#This Row],[ELEVATION]],NA())</f>
        <v>#N/A</v>
      </c>
      <c r="K109" s="3" t="e">
        <f>IF(YEAR($E109)=K$36,lk_levels_dump[[#This Row],[ELEVATION]],NA())</f>
        <v>#N/A</v>
      </c>
      <c r="L109" s="3" t="e">
        <f>IF(YEAR($E109)=L$36,lk_levels_dump[[#This Row],[ELEVATION]],NA())</f>
        <v>#N/A</v>
      </c>
      <c r="M109" s="3" t="e">
        <f>IF(YEAR($E109)=M$36,lk_levels_dump[[#This Row],[ELEVATION]],NA())</f>
        <v>#N/A</v>
      </c>
      <c r="N109" s="3" t="e">
        <f>IF(YEAR($E109)=N$36,lk_levels_dump[[#This Row],[ELEVATION]],NA())</f>
        <v>#N/A</v>
      </c>
      <c r="O109" s="3" t="e">
        <f>IF(YEAR($E109)=O$36,lk_levels_dump[[#This Row],[ELEVATION]],NA())</f>
        <v>#N/A</v>
      </c>
      <c r="P109" s="3" t="e">
        <f>IF(YEAR($E109)=P$36,lk_levels_dump[[#This Row],[ELEVATION]],NA())</f>
        <v>#N/A</v>
      </c>
      <c r="Q109" s="3" t="e">
        <f>IF(YEAR($E109)=Q$36,lk_levels_dump[[#This Row],[ELEVATION]],NA())</f>
        <v>#N/A</v>
      </c>
      <c r="R109" s="3" t="e">
        <f>IF(YEAR($E109)=R$36,lk_levels_dump[[#This Row],[ELEVATION]],NA())</f>
        <v>#N/A</v>
      </c>
      <c r="S109" s="3" t="e">
        <f>IF(YEAR($E109)=S$36,lk_levels_dump[[#This Row],[ELEVATION]],NA())</f>
        <v>#N/A</v>
      </c>
      <c r="T109" s="3" t="e">
        <f>IF(YEAR($E109)=T$36,lk_levels_dump[[#This Row],[ELEVATION]],NA())</f>
        <v>#N/A</v>
      </c>
      <c r="U109" s="3" t="e">
        <f>IF(YEAR($E109)=U$36,lk_levels_dump[[#This Row],[ELEVATION]],NA())</f>
        <v>#N/A</v>
      </c>
    </row>
    <row r="110" spans="2:21" x14ac:dyDescent="0.2">
      <c r="B110" s="9">
        <v>38215</v>
      </c>
      <c r="C110" s="11">
        <v>1377.1</v>
      </c>
      <c r="E110" s="12">
        <f>lk_levels_dump[[#This Row],[READ_DATE]]</f>
        <v>38215</v>
      </c>
      <c r="F110" s="3" t="e">
        <f>IF(YEAR($E110)=F$36,lk_levels_dump[[#This Row],[ELEVATION]],NA())</f>
        <v>#N/A</v>
      </c>
      <c r="G110" s="3" t="e">
        <f>IF(YEAR($E110)=G$36,lk_levels_dump[[#This Row],[ELEVATION]],NA())</f>
        <v>#N/A</v>
      </c>
      <c r="H110" s="3" t="e">
        <f>IF(YEAR($E110)=H$36,lk_levels_dump[[#This Row],[ELEVATION]],NA())</f>
        <v>#N/A</v>
      </c>
      <c r="I110" s="3">
        <f>IF(YEAR($E110)=I$36,lk_levels_dump[[#This Row],[ELEVATION]],NA())</f>
        <v>1377.1</v>
      </c>
      <c r="J110" s="3" t="e">
        <f>IF(YEAR($E110)=J$36,lk_levels_dump[[#This Row],[ELEVATION]],NA())</f>
        <v>#N/A</v>
      </c>
      <c r="K110" s="3" t="e">
        <f>IF(YEAR($E110)=K$36,lk_levels_dump[[#This Row],[ELEVATION]],NA())</f>
        <v>#N/A</v>
      </c>
      <c r="L110" s="3" t="e">
        <f>IF(YEAR($E110)=L$36,lk_levels_dump[[#This Row],[ELEVATION]],NA())</f>
        <v>#N/A</v>
      </c>
      <c r="M110" s="3" t="e">
        <f>IF(YEAR($E110)=M$36,lk_levels_dump[[#This Row],[ELEVATION]],NA())</f>
        <v>#N/A</v>
      </c>
      <c r="N110" s="3" t="e">
        <f>IF(YEAR($E110)=N$36,lk_levels_dump[[#This Row],[ELEVATION]],NA())</f>
        <v>#N/A</v>
      </c>
      <c r="O110" s="3" t="e">
        <f>IF(YEAR($E110)=O$36,lk_levels_dump[[#This Row],[ELEVATION]],NA())</f>
        <v>#N/A</v>
      </c>
      <c r="P110" s="3" t="e">
        <f>IF(YEAR($E110)=P$36,lk_levels_dump[[#This Row],[ELEVATION]],NA())</f>
        <v>#N/A</v>
      </c>
      <c r="Q110" s="3" t="e">
        <f>IF(YEAR($E110)=Q$36,lk_levels_dump[[#This Row],[ELEVATION]],NA())</f>
        <v>#N/A</v>
      </c>
      <c r="R110" s="3" t="e">
        <f>IF(YEAR($E110)=R$36,lk_levels_dump[[#This Row],[ELEVATION]],NA())</f>
        <v>#N/A</v>
      </c>
      <c r="S110" s="3" t="e">
        <f>IF(YEAR($E110)=S$36,lk_levels_dump[[#This Row],[ELEVATION]],NA())</f>
        <v>#N/A</v>
      </c>
      <c r="T110" s="3" t="e">
        <f>IF(YEAR($E110)=T$36,lk_levels_dump[[#This Row],[ELEVATION]],NA())</f>
        <v>#N/A</v>
      </c>
      <c r="U110" s="3" t="e">
        <f>IF(YEAR($E110)=U$36,lk_levels_dump[[#This Row],[ELEVATION]],NA())</f>
        <v>#N/A</v>
      </c>
    </row>
    <row r="111" spans="2:21" x14ac:dyDescent="0.2">
      <c r="B111" s="8">
        <v>38222</v>
      </c>
      <c r="C111" s="10">
        <v>1377.02</v>
      </c>
      <c r="E111" s="12">
        <f>lk_levels_dump[[#This Row],[READ_DATE]]</f>
        <v>38222</v>
      </c>
      <c r="F111" s="3" t="e">
        <f>IF(YEAR($E111)=F$36,lk_levels_dump[[#This Row],[ELEVATION]],NA())</f>
        <v>#N/A</v>
      </c>
      <c r="G111" s="3" t="e">
        <f>IF(YEAR($E111)=G$36,lk_levels_dump[[#This Row],[ELEVATION]],NA())</f>
        <v>#N/A</v>
      </c>
      <c r="H111" s="3" t="e">
        <f>IF(YEAR($E111)=H$36,lk_levels_dump[[#This Row],[ELEVATION]],NA())</f>
        <v>#N/A</v>
      </c>
      <c r="I111" s="3">
        <f>IF(YEAR($E111)=I$36,lk_levels_dump[[#This Row],[ELEVATION]],NA())</f>
        <v>1377.02</v>
      </c>
      <c r="J111" s="3" t="e">
        <f>IF(YEAR($E111)=J$36,lk_levels_dump[[#This Row],[ELEVATION]],NA())</f>
        <v>#N/A</v>
      </c>
      <c r="K111" s="3" t="e">
        <f>IF(YEAR($E111)=K$36,lk_levels_dump[[#This Row],[ELEVATION]],NA())</f>
        <v>#N/A</v>
      </c>
      <c r="L111" s="3" t="e">
        <f>IF(YEAR($E111)=L$36,lk_levels_dump[[#This Row],[ELEVATION]],NA())</f>
        <v>#N/A</v>
      </c>
      <c r="M111" s="3" t="e">
        <f>IF(YEAR($E111)=M$36,lk_levels_dump[[#This Row],[ELEVATION]],NA())</f>
        <v>#N/A</v>
      </c>
      <c r="N111" s="3" t="e">
        <f>IF(YEAR($E111)=N$36,lk_levels_dump[[#This Row],[ELEVATION]],NA())</f>
        <v>#N/A</v>
      </c>
      <c r="O111" s="3" t="e">
        <f>IF(YEAR($E111)=O$36,lk_levels_dump[[#This Row],[ELEVATION]],NA())</f>
        <v>#N/A</v>
      </c>
      <c r="P111" s="3" t="e">
        <f>IF(YEAR($E111)=P$36,lk_levels_dump[[#This Row],[ELEVATION]],NA())</f>
        <v>#N/A</v>
      </c>
      <c r="Q111" s="3" t="e">
        <f>IF(YEAR($E111)=Q$36,lk_levels_dump[[#This Row],[ELEVATION]],NA())</f>
        <v>#N/A</v>
      </c>
      <c r="R111" s="3" t="e">
        <f>IF(YEAR($E111)=R$36,lk_levels_dump[[#This Row],[ELEVATION]],NA())</f>
        <v>#N/A</v>
      </c>
      <c r="S111" s="3" t="e">
        <f>IF(YEAR($E111)=S$36,lk_levels_dump[[#This Row],[ELEVATION]],NA())</f>
        <v>#N/A</v>
      </c>
      <c r="T111" s="3" t="e">
        <f>IF(YEAR($E111)=T$36,lk_levels_dump[[#This Row],[ELEVATION]],NA())</f>
        <v>#N/A</v>
      </c>
      <c r="U111" s="3" t="e">
        <f>IF(YEAR($E111)=U$36,lk_levels_dump[[#This Row],[ELEVATION]],NA())</f>
        <v>#N/A</v>
      </c>
    </row>
    <row r="112" spans="2:21" x14ac:dyDescent="0.2">
      <c r="B112" s="8">
        <v>38229</v>
      </c>
      <c r="C112" s="10">
        <v>1377.02</v>
      </c>
      <c r="E112" s="12">
        <f>lk_levels_dump[[#This Row],[READ_DATE]]</f>
        <v>38229</v>
      </c>
      <c r="F112" s="3" t="e">
        <f>IF(YEAR($E112)=F$36,lk_levels_dump[[#This Row],[ELEVATION]],NA())</f>
        <v>#N/A</v>
      </c>
      <c r="G112" s="3" t="e">
        <f>IF(YEAR($E112)=G$36,lk_levels_dump[[#This Row],[ELEVATION]],NA())</f>
        <v>#N/A</v>
      </c>
      <c r="H112" s="3" t="e">
        <f>IF(YEAR($E112)=H$36,lk_levels_dump[[#This Row],[ELEVATION]],NA())</f>
        <v>#N/A</v>
      </c>
      <c r="I112" s="3">
        <f>IF(YEAR($E112)=I$36,lk_levels_dump[[#This Row],[ELEVATION]],NA())</f>
        <v>1377.02</v>
      </c>
      <c r="J112" s="3" t="e">
        <f>IF(YEAR($E112)=J$36,lk_levels_dump[[#This Row],[ELEVATION]],NA())</f>
        <v>#N/A</v>
      </c>
      <c r="K112" s="3" t="e">
        <f>IF(YEAR($E112)=K$36,lk_levels_dump[[#This Row],[ELEVATION]],NA())</f>
        <v>#N/A</v>
      </c>
      <c r="L112" s="3" t="e">
        <f>IF(YEAR($E112)=L$36,lk_levels_dump[[#This Row],[ELEVATION]],NA())</f>
        <v>#N/A</v>
      </c>
      <c r="M112" s="3" t="e">
        <f>IF(YEAR($E112)=M$36,lk_levels_dump[[#This Row],[ELEVATION]],NA())</f>
        <v>#N/A</v>
      </c>
      <c r="N112" s="3" t="e">
        <f>IF(YEAR($E112)=N$36,lk_levels_dump[[#This Row],[ELEVATION]],NA())</f>
        <v>#N/A</v>
      </c>
      <c r="O112" s="3" t="e">
        <f>IF(YEAR($E112)=O$36,lk_levels_dump[[#This Row],[ELEVATION]],NA())</f>
        <v>#N/A</v>
      </c>
      <c r="P112" s="3" t="e">
        <f>IF(YEAR($E112)=P$36,lk_levels_dump[[#This Row],[ELEVATION]],NA())</f>
        <v>#N/A</v>
      </c>
      <c r="Q112" s="3" t="e">
        <f>IF(YEAR($E112)=Q$36,lk_levels_dump[[#This Row],[ELEVATION]],NA())</f>
        <v>#N/A</v>
      </c>
      <c r="R112" s="3" t="e">
        <f>IF(YEAR($E112)=R$36,lk_levels_dump[[#This Row],[ELEVATION]],NA())</f>
        <v>#N/A</v>
      </c>
      <c r="S112" s="3" t="e">
        <f>IF(YEAR($E112)=S$36,lk_levels_dump[[#This Row],[ELEVATION]],NA())</f>
        <v>#N/A</v>
      </c>
      <c r="T112" s="3" t="e">
        <f>IF(YEAR($E112)=T$36,lk_levels_dump[[#This Row],[ELEVATION]],NA())</f>
        <v>#N/A</v>
      </c>
      <c r="U112" s="3" t="e">
        <f>IF(YEAR($E112)=U$36,lk_levels_dump[[#This Row],[ELEVATION]],NA())</f>
        <v>#N/A</v>
      </c>
    </row>
    <row r="113" spans="2:21" x14ac:dyDescent="0.2">
      <c r="B113" s="9">
        <v>38237</v>
      </c>
      <c r="C113" s="11">
        <v>1377.36</v>
      </c>
      <c r="E113" s="12">
        <f>lk_levels_dump[[#This Row],[READ_DATE]]</f>
        <v>38237</v>
      </c>
      <c r="F113" s="3" t="e">
        <f>IF(YEAR($E113)=F$36,lk_levels_dump[[#This Row],[ELEVATION]],NA())</f>
        <v>#N/A</v>
      </c>
      <c r="G113" s="3" t="e">
        <f>IF(YEAR($E113)=G$36,lk_levels_dump[[#This Row],[ELEVATION]],NA())</f>
        <v>#N/A</v>
      </c>
      <c r="H113" s="3" t="e">
        <f>IF(YEAR($E113)=H$36,lk_levels_dump[[#This Row],[ELEVATION]],NA())</f>
        <v>#N/A</v>
      </c>
      <c r="I113" s="3">
        <f>IF(YEAR($E113)=I$36,lk_levels_dump[[#This Row],[ELEVATION]],NA())</f>
        <v>1377.36</v>
      </c>
      <c r="J113" s="3" t="e">
        <f>IF(YEAR($E113)=J$36,lk_levels_dump[[#This Row],[ELEVATION]],NA())</f>
        <v>#N/A</v>
      </c>
      <c r="K113" s="3" t="e">
        <f>IF(YEAR($E113)=K$36,lk_levels_dump[[#This Row],[ELEVATION]],NA())</f>
        <v>#N/A</v>
      </c>
      <c r="L113" s="3" t="e">
        <f>IF(YEAR($E113)=L$36,lk_levels_dump[[#This Row],[ELEVATION]],NA())</f>
        <v>#N/A</v>
      </c>
      <c r="M113" s="3" t="e">
        <f>IF(YEAR($E113)=M$36,lk_levels_dump[[#This Row],[ELEVATION]],NA())</f>
        <v>#N/A</v>
      </c>
      <c r="N113" s="3" t="e">
        <f>IF(YEAR($E113)=N$36,lk_levels_dump[[#This Row],[ELEVATION]],NA())</f>
        <v>#N/A</v>
      </c>
      <c r="O113" s="3" t="e">
        <f>IF(YEAR($E113)=O$36,lk_levels_dump[[#This Row],[ELEVATION]],NA())</f>
        <v>#N/A</v>
      </c>
      <c r="P113" s="3" t="e">
        <f>IF(YEAR($E113)=P$36,lk_levels_dump[[#This Row],[ELEVATION]],NA())</f>
        <v>#N/A</v>
      </c>
      <c r="Q113" s="3" t="e">
        <f>IF(YEAR($E113)=Q$36,lk_levels_dump[[#This Row],[ELEVATION]],NA())</f>
        <v>#N/A</v>
      </c>
      <c r="R113" s="3" t="e">
        <f>IF(YEAR($E113)=R$36,lk_levels_dump[[#This Row],[ELEVATION]],NA())</f>
        <v>#N/A</v>
      </c>
      <c r="S113" s="3" t="e">
        <f>IF(YEAR($E113)=S$36,lk_levels_dump[[#This Row],[ELEVATION]],NA())</f>
        <v>#N/A</v>
      </c>
      <c r="T113" s="3" t="e">
        <f>IF(YEAR($E113)=T$36,lk_levels_dump[[#This Row],[ELEVATION]],NA())</f>
        <v>#N/A</v>
      </c>
      <c r="U113" s="3" t="e">
        <f>IF(YEAR($E113)=U$36,lk_levels_dump[[#This Row],[ELEVATION]],NA())</f>
        <v>#N/A</v>
      </c>
    </row>
    <row r="114" spans="2:21" x14ac:dyDescent="0.2">
      <c r="B114" s="8">
        <v>38245</v>
      </c>
      <c r="C114" s="10">
        <v>1377.44</v>
      </c>
      <c r="E114" s="12">
        <f>lk_levels_dump[[#This Row],[READ_DATE]]</f>
        <v>38245</v>
      </c>
      <c r="F114" s="3" t="e">
        <f>IF(YEAR($E114)=F$36,lk_levels_dump[[#This Row],[ELEVATION]],NA())</f>
        <v>#N/A</v>
      </c>
      <c r="G114" s="3" t="e">
        <f>IF(YEAR($E114)=G$36,lk_levels_dump[[#This Row],[ELEVATION]],NA())</f>
        <v>#N/A</v>
      </c>
      <c r="H114" s="3" t="e">
        <f>IF(YEAR($E114)=H$36,lk_levels_dump[[#This Row],[ELEVATION]],NA())</f>
        <v>#N/A</v>
      </c>
      <c r="I114" s="3">
        <f>IF(YEAR($E114)=I$36,lk_levels_dump[[#This Row],[ELEVATION]],NA())</f>
        <v>1377.44</v>
      </c>
      <c r="J114" s="3" t="e">
        <f>IF(YEAR($E114)=J$36,lk_levels_dump[[#This Row],[ELEVATION]],NA())</f>
        <v>#N/A</v>
      </c>
      <c r="K114" s="3" t="e">
        <f>IF(YEAR($E114)=K$36,lk_levels_dump[[#This Row],[ELEVATION]],NA())</f>
        <v>#N/A</v>
      </c>
      <c r="L114" s="3" t="e">
        <f>IF(YEAR($E114)=L$36,lk_levels_dump[[#This Row],[ELEVATION]],NA())</f>
        <v>#N/A</v>
      </c>
      <c r="M114" s="3" t="e">
        <f>IF(YEAR($E114)=M$36,lk_levels_dump[[#This Row],[ELEVATION]],NA())</f>
        <v>#N/A</v>
      </c>
      <c r="N114" s="3" t="e">
        <f>IF(YEAR($E114)=N$36,lk_levels_dump[[#This Row],[ELEVATION]],NA())</f>
        <v>#N/A</v>
      </c>
      <c r="O114" s="3" t="e">
        <f>IF(YEAR($E114)=O$36,lk_levels_dump[[#This Row],[ELEVATION]],NA())</f>
        <v>#N/A</v>
      </c>
      <c r="P114" s="3" t="e">
        <f>IF(YEAR($E114)=P$36,lk_levels_dump[[#This Row],[ELEVATION]],NA())</f>
        <v>#N/A</v>
      </c>
      <c r="Q114" s="3" t="e">
        <f>IF(YEAR($E114)=Q$36,lk_levels_dump[[#This Row],[ELEVATION]],NA())</f>
        <v>#N/A</v>
      </c>
      <c r="R114" s="3" t="e">
        <f>IF(YEAR($E114)=R$36,lk_levels_dump[[#This Row],[ELEVATION]],NA())</f>
        <v>#N/A</v>
      </c>
      <c r="S114" s="3" t="e">
        <f>IF(YEAR($E114)=S$36,lk_levels_dump[[#This Row],[ELEVATION]],NA())</f>
        <v>#N/A</v>
      </c>
      <c r="T114" s="3" t="e">
        <f>IF(YEAR($E114)=T$36,lk_levels_dump[[#This Row],[ELEVATION]],NA())</f>
        <v>#N/A</v>
      </c>
      <c r="U114" s="3" t="e">
        <f>IF(YEAR($E114)=U$36,lk_levels_dump[[#This Row],[ELEVATION]],NA())</f>
        <v>#N/A</v>
      </c>
    </row>
    <row r="115" spans="2:21" x14ac:dyDescent="0.2">
      <c r="B115" s="9">
        <v>38250</v>
      </c>
      <c r="C115" s="11">
        <v>1377.42</v>
      </c>
      <c r="E115" s="12">
        <f>lk_levels_dump[[#This Row],[READ_DATE]]</f>
        <v>38250</v>
      </c>
      <c r="F115" s="3" t="e">
        <f>IF(YEAR($E115)=F$36,lk_levels_dump[[#This Row],[ELEVATION]],NA())</f>
        <v>#N/A</v>
      </c>
      <c r="G115" s="3" t="e">
        <f>IF(YEAR($E115)=G$36,lk_levels_dump[[#This Row],[ELEVATION]],NA())</f>
        <v>#N/A</v>
      </c>
      <c r="H115" s="3" t="e">
        <f>IF(YEAR($E115)=H$36,lk_levels_dump[[#This Row],[ELEVATION]],NA())</f>
        <v>#N/A</v>
      </c>
      <c r="I115" s="3">
        <f>IF(YEAR($E115)=I$36,lk_levels_dump[[#This Row],[ELEVATION]],NA())</f>
        <v>1377.42</v>
      </c>
      <c r="J115" s="3" t="e">
        <f>IF(YEAR($E115)=J$36,lk_levels_dump[[#This Row],[ELEVATION]],NA())</f>
        <v>#N/A</v>
      </c>
      <c r="K115" s="3" t="e">
        <f>IF(YEAR($E115)=K$36,lk_levels_dump[[#This Row],[ELEVATION]],NA())</f>
        <v>#N/A</v>
      </c>
      <c r="L115" s="3" t="e">
        <f>IF(YEAR($E115)=L$36,lk_levels_dump[[#This Row],[ELEVATION]],NA())</f>
        <v>#N/A</v>
      </c>
      <c r="M115" s="3" t="e">
        <f>IF(YEAR($E115)=M$36,lk_levels_dump[[#This Row],[ELEVATION]],NA())</f>
        <v>#N/A</v>
      </c>
      <c r="N115" s="3" t="e">
        <f>IF(YEAR($E115)=N$36,lk_levels_dump[[#This Row],[ELEVATION]],NA())</f>
        <v>#N/A</v>
      </c>
      <c r="O115" s="3" t="e">
        <f>IF(YEAR($E115)=O$36,lk_levels_dump[[#This Row],[ELEVATION]],NA())</f>
        <v>#N/A</v>
      </c>
      <c r="P115" s="3" t="e">
        <f>IF(YEAR($E115)=P$36,lk_levels_dump[[#This Row],[ELEVATION]],NA())</f>
        <v>#N/A</v>
      </c>
      <c r="Q115" s="3" t="e">
        <f>IF(YEAR($E115)=Q$36,lk_levels_dump[[#This Row],[ELEVATION]],NA())</f>
        <v>#N/A</v>
      </c>
      <c r="R115" s="3" t="e">
        <f>IF(YEAR($E115)=R$36,lk_levels_dump[[#This Row],[ELEVATION]],NA())</f>
        <v>#N/A</v>
      </c>
      <c r="S115" s="3" t="e">
        <f>IF(YEAR($E115)=S$36,lk_levels_dump[[#This Row],[ELEVATION]],NA())</f>
        <v>#N/A</v>
      </c>
      <c r="T115" s="3" t="e">
        <f>IF(YEAR($E115)=T$36,lk_levels_dump[[#This Row],[ELEVATION]],NA())</f>
        <v>#N/A</v>
      </c>
      <c r="U115" s="3" t="e">
        <f>IF(YEAR($E115)=U$36,lk_levels_dump[[#This Row],[ELEVATION]],NA())</f>
        <v>#N/A</v>
      </c>
    </row>
    <row r="116" spans="2:21" x14ac:dyDescent="0.2">
      <c r="B116" s="8">
        <v>38257</v>
      </c>
      <c r="C116" s="10">
        <v>1377.32</v>
      </c>
      <c r="E116" s="12">
        <f>lk_levels_dump[[#This Row],[READ_DATE]]</f>
        <v>38257</v>
      </c>
      <c r="F116" s="3" t="e">
        <f>IF(YEAR($E116)=F$36,lk_levels_dump[[#This Row],[ELEVATION]],NA())</f>
        <v>#N/A</v>
      </c>
      <c r="G116" s="3" t="e">
        <f>IF(YEAR($E116)=G$36,lk_levels_dump[[#This Row],[ELEVATION]],NA())</f>
        <v>#N/A</v>
      </c>
      <c r="H116" s="3" t="e">
        <f>IF(YEAR($E116)=H$36,lk_levels_dump[[#This Row],[ELEVATION]],NA())</f>
        <v>#N/A</v>
      </c>
      <c r="I116" s="3">
        <f>IF(YEAR($E116)=I$36,lk_levels_dump[[#This Row],[ELEVATION]],NA())</f>
        <v>1377.32</v>
      </c>
      <c r="J116" s="3" t="e">
        <f>IF(YEAR($E116)=J$36,lk_levels_dump[[#This Row],[ELEVATION]],NA())</f>
        <v>#N/A</v>
      </c>
      <c r="K116" s="3" t="e">
        <f>IF(YEAR($E116)=K$36,lk_levels_dump[[#This Row],[ELEVATION]],NA())</f>
        <v>#N/A</v>
      </c>
      <c r="L116" s="3" t="e">
        <f>IF(YEAR($E116)=L$36,lk_levels_dump[[#This Row],[ELEVATION]],NA())</f>
        <v>#N/A</v>
      </c>
      <c r="M116" s="3" t="e">
        <f>IF(YEAR($E116)=M$36,lk_levels_dump[[#This Row],[ELEVATION]],NA())</f>
        <v>#N/A</v>
      </c>
      <c r="N116" s="3" t="e">
        <f>IF(YEAR($E116)=N$36,lk_levels_dump[[#This Row],[ELEVATION]],NA())</f>
        <v>#N/A</v>
      </c>
      <c r="O116" s="3" t="e">
        <f>IF(YEAR($E116)=O$36,lk_levels_dump[[#This Row],[ELEVATION]],NA())</f>
        <v>#N/A</v>
      </c>
      <c r="P116" s="3" t="e">
        <f>IF(YEAR($E116)=P$36,lk_levels_dump[[#This Row],[ELEVATION]],NA())</f>
        <v>#N/A</v>
      </c>
      <c r="Q116" s="3" t="e">
        <f>IF(YEAR($E116)=Q$36,lk_levels_dump[[#This Row],[ELEVATION]],NA())</f>
        <v>#N/A</v>
      </c>
      <c r="R116" s="3" t="e">
        <f>IF(YEAR($E116)=R$36,lk_levels_dump[[#This Row],[ELEVATION]],NA())</f>
        <v>#N/A</v>
      </c>
      <c r="S116" s="3" t="e">
        <f>IF(YEAR($E116)=S$36,lk_levels_dump[[#This Row],[ELEVATION]],NA())</f>
        <v>#N/A</v>
      </c>
      <c r="T116" s="3" t="e">
        <f>IF(YEAR($E116)=T$36,lk_levels_dump[[#This Row],[ELEVATION]],NA())</f>
        <v>#N/A</v>
      </c>
      <c r="U116" s="3" t="e">
        <f>IF(YEAR($E116)=U$36,lk_levels_dump[[#This Row],[ELEVATION]],NA())</f>
        <v>#N/A</v>
      </c>
    </row>
    <row r="117" spans="2:21" x14ac:dyDescent="0.2">
      <c r="B117" s="8">
        <v>38264</v>
      </c>
      <c r="C117" s="10">
        <v>1377.26</v>
      </c>
      <c r="E117" s="12">
        <f>lk_levels_dump[[#This Row],[READ_DATE]]</f>
        <v>38264</v>
      </c>
      <c r="F117" s="3" t="e">
        <f>IF(YEAR($E117)=F$36,lk_levels_dump[[#This Row],[ELEVATION]],NA())</f>
        <v>#N/A</v>
      </c>
      <c r="G117" s="3" t="e">
        <f>IF(YEAR($E117)=G$36,lk_levels_dump[[#This Row],[ELEVATION]],NA())</f>
        <v>#N/A</v>
      </c>
      <c r="H117" s="3" t="e">
        <f>IF(YEAR($E117)=H$36,lk_levels_dump[[#This Row],[ELEVATION]],NA())</f>
        <v>#N/A</v>
      </c>
      <c r="I117" s="3">
        <f>IF(YEAR($E117)=I$36,lk_levels_dump[[#This Row],[ELEVATION]],NA())</f>
        <v>1377.26</v>
      </c>
      <c r="J117" s="3" t="e">
        <f>IF(YEAR($E117)=J$36,lk_levels_dump[[#This Row],[ELEVATION]],NA())</f>
        <v>#N/A</v>
      </c>
      <c r="K117" s="3" t="e">
        <f>IF(YEAR($E117)=K$36,lk_levels_dump[[#This Row],[ELEVATION]],NA())</f>
        <v>#N/A</v>
      </c>
      <c r="L117" s="3" t="e">
        <f>IF(YEAR($E117)=L$36,lk_levels_dump[[#This Row],[ELEVATION]],NA())</f>
        <v>#N/A</v>
      </c>
      <c r="M117" s="3" t="e">
        <f>IF(YEAR($E117)=M$36,lk_levels_dump[[#This Row],[ELEVATION]],NA())</f>
        <v>#N/A</v>
      </c>
      <c r="N117" s="3" t="e">
        <f>IF(YEAR($E117)=N$36,lk_levels_dump[[#This Row],[ELEVATION]],NA())</f>
        <v>#N/A</v>
      </c>
      <c r="O117" s="3" t="e">
        <f>IF(YEAR($E117)=O$36,lk_levels_dump[[#This Row],[ELEVATION]],NA())</f>
        <v>#N/A</v>
      </c>
      <c r="P117" s="3" t="e">
        <f>IF(YEAR($E117)=P$36,lk_levels_dump[[#This Row],[ELEVATION]],NA())</f>
        <v>#N/A</v>
      </c>
      <c r="Q117" s="3" t="e">
        <f>IF(YEAR($E117)=Q$36,lk_levels_dump[[#This Row],[ELEVATION]],NA())</f>
        <v>#N/A</v>
      </c>
      <c r="R117" s="3" t="e">
        <f>IF(YEAR($E117)=R$36,lk_levels_dump[[#This Row],[ELEVATION]],NA())</f>
        <v>#N/A</v>
      </c>
      <c r="S117" s="3" t="e">
        <f>IF(YEAR($E117)=S$36,lk_levels_dump[[#This Row],[ELEVATION]],NA())</f>
        <v>#N/A</v>
      </c>
      <c r="T117" s="3" t="e">
        <f>IF(YEAR($E117)=T$36,lk_levels_dump[[#This Row],[ELEVATION]],NA())</f>
        <v>#N/A</v>
      </c>
      <c r="U117" s="3" t="e">
        <f>IF(YEAR($E117)=U$36,lk_levels_dump[[#This Row],[ELEVATION]],NA())</f>
        <v>#N/A</v>
      </c>
    </row>
    <row r="118" spans="2:21" x14ac:dyDescent="0.2">
      <c r="B118" s="9">
        <v>38271</v>
      </c>
      <c r="C118" s="11">
        <v>1377.22</v>
      </c>
      <c r="E118" s="12">
        <f>lk_levels_dump[[#This Row],[READ_DATE]]</f>
        <v>38271</v>
      </c>
      <c r="F118" s="3" t="e">
        <f>IF(YEAR($E118)=F$36,lk_levels_dump[[#This Row],[ELEVATION]],NA())</f>
        <v>#N/A</v>
      </c>
      <c r="G118" s="3" t="e">
        <f>IF(YEAR($E118)=G$36,lk_levels_dump[[#This Row],[ELEVATION]],NA())</f>
        <v>#N/A</v>
      </c>
      <c r="H118" s="3" t="e">
        <f>IF(YEAR($E118)=H$36,lk_levels_dump[[#This Row],[ELEVATION]],NA())</f>
        <v>#N/A</v>
      </c>
      <c r="I118" s="3">
        <f>IF(YEAR($E118)=I$36,lk_levels_dump[[#This Row],[ELEVATION]],NA())</f>
        <v>1377.22</v>
      </c>
      <c r="J118" s="3" t="e">
        <f>IF(YEAR($E118)=J$36,lk_levels_dump[[#This Row],[ELEVATION]],NA())</f>
        <v>#N/A</v>
      </c>
      <c r="K118" s="3" t="e">
        <f>IF(YEAR($E118)=K$36,lk_levels_dump[[#This Row],[ELEVATION]],NA())</f>
        <v>#N/A</v>
      </c>
      <c r="L118" s="3" t="e">
        <f>IF(YEAR($E118)=L$36,lk_levels_dump[[#This Row],[ELEVATION]],NA())</f>
        <v>#N/A</v>
      </c>
      <c r="M118" s="3" t="e">
        <f>IF(YEAR($E118)=M$36,lk_levels_dump[[#This Row],[ELEVATION]],NA())</f>
        <v>#N/A</v>
      </c>
      <c r="N118" s="3" t="e">
        <f>IF(YEAR($E118)=N$36,lk_levels_dump[[#This Row],[ELEVATION]],NA())</f>
        <v>#N/A</v>
      </c>
      <c r="O118" s="3" t="e">
        <f>IF(YEAR($E118)=O$36,lk_levels_dump[[#This Row],[ELEVATION]],NA())</f>
        <v>#N/A</v>
      </c>
      <c r="P118" s="3" t="e">
        <f>IF(YEAR($E118)=P$36,lk_levels_dump[[#This Row],[ELEVATION]],NA())</f>
        <v>#N/A</v>
      </c>
      <c r="Q118" s="3" t="e">
        <f>IF(YEAR($E118)=Q$36,lk_levels_dump[[#This Row],[ELEVATION]],NA())</f>
        <v>#N/A</v>
      </c>
      <c r="R118" s="3" t="e">
        <f>IF(YEAR($E118)=R$36,lk_levels_dump[[#This Row],[ELEVATION]],NA())</f>
        <v>#N/A</v>
      </c>
      <c r="S118" s="3" t="e">
        <f>IF(YEAR($E118)=S$36,lk_levels_dump[[#This Row],[ELEVATION]],NA())</f>
        <v>#N/A</v>
      </c>
      <c r="T118" s="3" t="e">
        <f>IF(YEAR($E118)=T$36,lk_levels_dump[[#This Row],[ELEVATION]],NA())</f>
        <v>#N/A</v>
      </c>
      <c r="U118" s="3" t="e">
        <f>IF(YEAR($E118)=U$36,lk_levels_dump[[#This Row],[ELEVATION]],NA())</f>
        <v>#N/A</v>
      </c>
    </row>
    <row r="119" spans="2:21" x14ac:dyDescent="0.2">
      <c r="B119" s="8">
        <v>38490</v>
      </c>
      <c r="C119" s="10">
        <v>1376.87</v>
      </c>
      <c r="E119" s="12">
        <f>lk_levels_dump[[#This Row],[READ_DATE]]</f>
        <v>38490</v>
      </c>
      <c r="F119" s="3" t="e">
        <f>IF(YEAR($E119)=F$36,lk_levels_dump[[#This Row],[ELEVATION]],NA())</f>
        <v>#N/A</v>
      </c>
      <c r="G119" s="3" t="e">
        <f>IF(YEAR($E119)=G$36,lk_levels_dump[[#This Row],[ELEVATION]],NA())</f>
        <v>#N/A</v>
      </c>
      <c r="H119" s="3" t="e">
        <f>IF(YEAR($E119)=H$36,lk_levels_dump[[#This Row],[ELEVATION]],NA())</f>
        <v>#N/A</v>
      </c>
      <c r="I119" s="3" t="e">
        <f>IF(YEAR($E119)=I$36,lk_levels_dump[[#This Row],[ELEVATION]],NA())</f>
        <v>#N/A</v>
      </c>
      <c r="J119" s="3">
        <f>IF(YEAR($E119)=J$36,lk_levels_dump[[#This Row],[ELEVATION]],NA())</f>
        <v>1376.87</v>
      </c>
      <c r="K119" s="3" t="e">
        <f>IF(YEAR($E119)=K$36,lk_levels_dump[[#This Row],[ELEVATION]],NA())</f>
        <v>#N/A</v>
      </c>
      <c r="L119" s="3" t="e">
        <f>IF(YEAR($E119)=L$36,lk_levels_dump[[#This Row],[ELEVATION]],NA())</f>
        <v>#N/A</v>
      </c>
      <c r="M119" s="3" t="e">
        <f>IF(YEAR($E119)=M$36,lk_levels_dump[[#This Row],[ELEVATION]],NA())</f>
        <v>#N/A</v>
      </c>
      <c r="N119" s="3" t="e">
        <f>IF(YEAR($E119)=N$36,lk_levels_dump[[#This Row],[ELEVATION]],NA())</f>
        <v>#N/A</v>
      </c>
      <c r="O119" s="3" t="e">
        <f>IF(YEAR($E119)=O$36,lk_levels_dump[[#This Row],[ELEVATION]],NA())</f>
        <v>#N/A</v>
      </c>
      <c r="P119" s="3" t="e">
        <f>IF(YEAR($E119)=P$36,lk_levels_dump[[#This Row],[ELEVATION]],NA())</f>
        <v>#N/A</v>
      </c>
      <c r="Q119" s="3" t="e">
        <f>IF(YEAR($E119)=Q$36,lk_levels_dump[[#This Row],[ELEVATION]],NA())</f>
        <v>#N/A</v>
      </c>
      <c r="R119" s="3" t="e">
        <f>IF(YEAR($E119)=R$36,lk_levels_dump[[#This Row],[ELEVATION]],NA())</f>
        <v>#N/A</v>
      </c>
      <c r="S119" s="3" t="e">
        <f>IF(YEAR($E119)=S$36,lk_levels_dump[[#This Row],[ELEVATION]],NA())</f>
        <v>#N/A</v>
      </c>
      <c r="T119" s="3" t="e">
        <f>IF(YEAR($E119)=T$36,lk_levels_dump[[#This Row],[ELEVATION]],NA())</f>
        <v>#N/A</v>
      </c>
      <c r="U119" s="3" t="e">
        <f>IF(YEAR($E119)=U$36,lk_levels_dump[[#This Row],[ELEVATION]],NA())</f>
        <v>#N/A</v>
      </c>
    </row>
    <row r="120" spans="2:21" x14ac:dyDescent="0.2">
      <c r="B120" s="9">
        <v>38499</v>
      </c>
      <c r="C120" s="11">
        <v>1377.09</v>
      </c>
      <c r="E120" s="12">
        <f>lk_levels_dump[[#This Row],[READ_DATE]]</f>
        <v>38499</v>
      </c>
      <c r="F120" s="3" t="e">
        <f>IF(YEAR($E120)=F$36,lk_levels_dump[[#This Row],[ELEVATION]],NA())</f>
        <v>#N/A</v>
      </c>
      <c r="G120" s="3" t="e">
        <f>IF(YEAR($E120)=G$36,lk_levels_dump[[#This Row],[ELEVATION]],NA())</f>
        <v>#N/A</v>
      </c>
      <c r="H120" s="3" t="e">
        <f>IF(YEAR($E120)=H$36,lk_levels_dump[[#This Row],[ELEVATION]],NA())</f>
        <v>#N/A</v>
      </c>
      <c r="I120" s="3" t="e">
        <f>IF(YEAR($E120)=I$36,lk_levels_dump[[#This Row],[ELEVATION]],NA())</f>
        <v>#N/A</v>
      </c>
      <c r="J120" s="3">
        <f>IF(YEAR($E120)=J$36,lk_levels_dump[[#This Row],[ELEVATION]],NA())</f>
        <v>1377.09</v>
      </c>
      <c r="K120" s="3" t="e">
        <f>IF(YEAR($E120)=K$36,lk_levels_dump[[#This Row],[ELEVATION]],NA())</f>
        <v>#N/A</v>
      </c>
      <c r="L120" s="3" t="e">
        <f>IF(YEAR($E120)=L$36,lk_levels_dump[[#This Row],[ELEVATION]],NA())</f>
        <v>#N/A</v>
      </c>
      <c r="M120" s="3" t="e">
        <f>IF(YEAR($E120)=M$36,lk_levels_dump[[#This Row],[ELEVATION]],NA())</f>
        <v>#N/A</v>
      </c>
      <c r="N120" s="3" t="e">
        <f>IF(YEAR($E120)=N$36,lk_levels_dump[[#This Row],[ELEVATION]],NA())</f>
        <v>#N/A</v>
      </c>
      <c r="O120" s="3" t="e">
        <f>IF(YEAR($E120)=O$36,lk_levels_dump[[#This Row],[ELEVATION]],NA())</f>
        <v>#N/A</v>
      </c>
      <c r="P120" s="3" t="e">
        <f>IF(YEAR($E120)=P$36,lk_levels_dump[[#This Row],[ELEVATION]],NA())</f>
        <v>#N/A</v>
      </c>
      <c r="Q120" s="3" t="e">
        <f>IF(YEAR($E120)=Q$36,lk_levels_dump[[#This Row],[ELEVATION]],NA())</f>
        <v>#N/A</v>
      </c>
      <c r="R120" s="3" t="e">
        <f>IF(YEAR($E120)=R$36,lk_levels_dump[[#This Row],[ELEVATION]],NA())</f>
        <v>#N/A</v>
      </c>
      <c r="S120" s="3" t="e">
        <f>IF(YEAR($E120)=S$36,lk_levels_dump[[#This Row],[ELEVATION]],NA())</f>
        <v>#N/A</v>
      </c>
      <c r="T120" s="3" t="e">
        <f>IF(YEAR($E120)=T$36,lk_levels_dump[[#This Row],[ELEVATION]],NA())</f>
        <v>#N/A</v>
      </c>
      <c r="U120" s="3" t="e">
        <f>IF(YEAR($E120)=U$36,lk_levels_dump[[#This Row],[ELEVATION]],NA())</f>
        <v>#N/A</v>
      </c>
    </row>
    <row r="121" spans="2:21" x14ac:dyDescent="0.2">
      <c r="B121" s="8">
        <v>38506</v>
      </c>
      <c r="C121" s="10">
        <v>1376.95</v>
      </c>
      <c r="E121" s="12">
        <f>lk_levels_dump[[#This Row],[READ_DATE]]</f>
        <v>38506</v>
      </c>
      <c r="F121" s="3" t="e">
        <f>IF(YEAR($E121)=F$36,lk_levels_dump[[#This Row],[ELEVATION]],NA())</f>
        <v>#N/A</v>
      </c>
      <c r="G121" s="3" t="e">
        <f>IF(YEAR($E121)=G$36,lk_levels_dump[[#This Row],[ELEVATION]],NA())</f>
        <v>#N/A</v>
      </c>
      <c r="H121" s="3" t="e">
        <f>IF(YEAR($E121)=H$36,lk_levels_dump[[#This Row],[ELEVATION]],NA())</f>
        <v>#N/A</v>
      </c>
      <c r="I121" s="3" t="e">
        <f>IF(YEAR($E121)=I$36,lk_levels_dump[[#This Row],[ELEVATION]],NA())</f>
        <v>#N/A</v>
      </c>
      <c r="J121" s="3">
        <f>IF(YEAR($E121)=J$36,lk_levels_dump[[#This Row],[ELEVATION]],NA())</f>
        <v>1376.95</v>
      </c>
      <c r="K121" s="3" t="e">
        <f>IF(YEAR($E121)=K$36,lk_levels_dump[[#This Row],[ELEVATION]],NA())</f>
        <v>#N/A</v>
      </c>
      <c r="L121" s="3" t="e">
        <f>IF(YEAR($E121)=L$36,lk_levels_dump[[#This Row],[ELEVATION]],NA())</f>
        <v>#N/A</v>
      </c>
      <c r="M121" s="3" t="e">
        <f>IF(YEAR($E121)=M$36,lk_levels_dump[[#This Row],[ELEVATION]],NA())</f>
        <v>#N/A</v>
      </c>
      <c r="N121" s="3" t="e">
        <f>IF(YEAR($E121)=N$36,lk_levels_dump[[#This Row],[ELEVATION]],NA())</f>
        <v>#N/A</v>
      </c>
      <c r="O121" s="3" t="e">
        <f>IF(YEAR($E121)=O$36,lk_levels_dump[[#This Row],[ELEVATION]],NA())</f>
        <v>#N/A</v>
      </c>
      <c r="P121" s="3" t="e">
        <f>IF(YEAR($E121)=P$36,lk_levels_dump[[#This Row],[ELEVATION]],NA())</f>
        <v>#N/A</v>
      </c>
      <c r="Q121" s="3" t="e">
        <f>IF(YEAR($E121)=Q$36,lk_levels_dump[[#This Row],[ELEVATION]],NA())</f>
        <v>#N/A</v>
      </c>
      <c r="R121" s="3" t="e">
        <f>IF(YEAR($E121)=R$36,lk_levels_dump[[#This Row],[ELEVATION]],NA())</f>
        <v>#N/A</v>
      </c>
      <c r="S121" s="3" t="e">
        <f>IF(YEAR($E121)=S$36,lk_levels_dump[[#This Row],[ELEVATION]],NA())</f>
        <v>#N/A</v>
      </c>
      <c r="T121" s="3" t="e">
        <f>IF(YEAR($E121)=T$36,lk_levels_dump[[#This Row],[ELEVATION]],NA())</f>
        <v>#N/A</v>
      </c>
      <c r="U121" s="3" t="e">
        <f>IF(YEAR($E121)=U$36,lk_levels_dump[[#This Row],[ELEVATION]],NA())</f>
        <v>#N/A</v>
      </c>
    </row>
    <row r="122" spans="2:21" x14ac:dyDescent="0.2">
      <c r="B122" s="8">
        <v>38513</v>
      </c>
      <c r="C122" s="10">
        <v>1376.99</v>
      </c>
      <c r="E122" s="12">
        <f>lk_levels_dump[[#This Row],[READ_DATE]]</f>
        <v>38513</v>
      </c>
      <c r="F122" s="3" t="e">
        <f>IF(YEAR($E122)=F$36,lk_levels_dump[[#This Row],[ELEVATION]],NA())</f>
        <v>#N/A</v>
      </c>
      <c r="G122" s="3" t="e">
        <f>IF(YEAR($E122)=G$36,lk_levels_dump[[#This Row],[ELEVATION]],NA())</f>
        <v>#N/A</v>
      </c>
      <c r="H122" s="3" t="e">
        <f>IF(YEAR($E122)=H$36,lk_levels_dump[[#This Row],[ELEVATION]],NA())</f>
        <v>#N/A</v>
      </c>
      <c r="I122" s="3" t="e">
        <f>IF(YEAR($E122)=I$36,lk_levels_dump[[#This Row],[ELEVATION]],NA())</f>
        <v>#N/A</v>
      </c>
      <c r="J122" s="3">
        <f>IF(YEAR($E122)=J$36,lk_levels_dump[[#This Row],[ELEVATION]],NA())</f>
        <v>1376.99</v>
      </c>
      <c r="K122" s="3" t="e">
        <f>IF(YEAR($E122)=K$36,lk_levels_dump[[#This Row],[ELEVATION]],NA())</f>
        <v>#N/A</v>
      </c>
      <c r="L122" s="3" t="e">
        <f>IF(YEAR($E122)=L$36,lk_levels_dump[[#This Row],[ELEVATION]],NA())</f>
        <v>#N/A</v>
      </c>
      <c r="M122" s="3" t="e">
        <f>IF(YEAR($E122)=M$36,lk_levels_dump[[#This Row],[ELEVATION]],NA())</f>
        <v>#N/A</v>
      </c>
      <c r="N122" s="3" t="e">
        <f>IF(YEAR($E122)=N$36,lk_levels_dump[[#This Row],[ELEVATION]],NA())</f>
        <v>#N/A</v>
      </c>
      <c r="O122" s="3" t="e">
        <f>IF(YEAR($E122)=O$36,lk_levels_dump[[#This Row],[ELEVATION]],NA())</f>
        <v>#N/A</v>
      </c>
      <c r="P122" s="3" t="e">
        <f>IF(YEAR($E122)=P$36,lk_levels_dump[[#This Row],[ELEVATION]],NA())</f>
        <v>#N/A</v>
      </c>
      <c r="Q122" s="3" t="e">
        <f>IF(YEAR($E122)=Q$36,lk_levels_dump[[#This Row],[ELEVATION]],NA())</f>
        <v>#N/A</v>
      </c>
      <c r="R122" s="3" t="e">
        <f>IF(YEAR($E122)=R$36,lk_levels_dump[[#This Row],[ELEVATION]],NA())</f>
        <v>#N/A</v>
      </c>
      <c r="S122" s="3" t="e">
        <f>IF(YEAR($E122)=S$36,lk_levels_dump[[#This Row],[ELEVATION]],NA())</f>
        <v>#N/A</v>
      </c>
      <c r="T122" s="3" t="e">
        <f>IF(YEAR($E122)=T$36,lk_levels_dump[[#This Row],[ELEVATION]],NA())</f>
        <v>#N/A</v>
      </c>
      <c r="U122" s="3" t="e">
        <f>IF(YEAR($E122)=U$36,lk_levels_dump[[#This Row],[ELEVATION]],NA())</f>
        <v>#N/A</v>
      </c>
    </row>
    <row r="123" spans="2:21" x14ac:dyDescent="0.2">
      <c r="B123" s="9">
        <v>38520</v>
      </c>
      <c r="C123" s="11">
        <v>1377</v>
      </c>
      <c r="E123" s="12">
        <f>lk_levels_dump[[#This Row],[READ_DATE]]</f>
        <v>38520</v>
      </c>
      <c r="F123" s="3" t="e">
        <f>IF(YEAR($E123)=F$36,lk_levels_dump[[#This Row],[ELEVATION]],NA())</f>
        <v>#N/A</v>
      </c>
      <c r="G123" s="3" t="e">
        <f>IF(YEAR($E123)=G$36,lk_levels_dump[[#This Row],[ELEVATION]],NA())</f>
        <v>#N/A</v>
      </c>
      <c r="H123" s="3" t="e">
        <f>IF(YEAR($E123)=H$36,lk_levels_dump[[#This Row],[ELEVATION]],NA())</f>
        <v>#N/A</v>
      </c>
      <c r="I123" s="3" t="e">
        <f>IF(YEAR($E123)=I$36,lk_levels_dump[[#This Row],[ELEVATION]],NA())</f>
        <v>#N/A</v>
      </c>
      <c r="J123" s="3">
        <f>IF(YEAR($E123)=J$36,lk_levels_dump[[#This Row],[ELEVATION]],NA())</f>
        <v>1377</v>
      </c>
      <c r="K123" s="3" t="e">
        <f>IF(YEAR($E123)=K$36,lk_levels_dump[[#This Row],[ELEVATION]],NA())</f>
        <v>#N/A</v>
      </c>
      <c r="L123" s="3" t="e">
        <f>IF(YEAR($E123)=L$36,lk_levels_dump[[#This Row],[ELEVATION]],NA())</f>
        <v>#N/A</v>
      </c>
      <c r="M123" s="3" t="e">
        <f>IF(YEAR($E123)=M$36,lk_levels_dump[[#This Row],[ELEVATION]],NA())</f>
        <v>#N/A</v>
      </c>
      <c r="N123" s="3" t="e">
        <f>IF(YEAR($E123)=N$36,lk_levels_dump[[#This Row],[ELEVATION]],NA())</f>
        <v>#N/A</v>
      </c>
      <c r="O123" s="3" t="e">
        <f>IF(YEAR($E123)=O$36,lk_levels_dump[[#This Row],[ELEVATION]],NA())</f>
        <v>#N/A</v>
      </c>
      <c r="P123" s="3" t="e">
        <f>IF(YEAR($E123)=P$36,lk_levels_dump[[#This Row],[ELEVATION]],NA())</f>
        <v>#N/A</v>
      </c>
      <c r="Q123" s="3" t="e">
        <f>IF(YEAR($E123)=Q$36,lk_levels_dump[[#This Row],[ELEVATION]],NA())</f>
        <v>#N/A</v>
      </c>
      <c r="R123" s="3" t="e">
        <f>IF(YEAR($E123)=R$36,lk_levels_dump[[#This Row],[ELEVATION]],NA())</f>
        <v>#N/A</v>
      </c>
      <c r="S123" s="3" t="e">
        <f>IF(YEAR($E123)=S$36,lk_levels_dump[[#This Row],[ELEVATION]],NA())</f>
        <v>#N/A</v>
      </c>
      <c r="T123" s="3" t="e">
        <f>IF(YEAR($E123)=T$36,lk_levels_dump[[#This Row],[ELEVATION]],NA())</f>
        <v>#N/A</v>
      </c>
      <c r="U123" s="3" t="e">
        <f>IF(YEAR($E123)=U$36,lk_levels_dump[[#This Row],[ELEVATION]],NA())</f>
        <v>#N/A</v>
      </c>
    </row>
    <row r="124" spans="2:21" x14ac:dyDescent="0.2">
      <c r="B124" s="8">
        <v>38527</v>
      </c>
      <c r="C124" s="10">
        <v>1376.83</v>
      </c>
      <c r="E124" s="12">
        <f>lk_levels_dump[[#This Row],[READ_DATE]]</f>
        <v>38527</v>
      </c>
      <c r="F124" s="3" t="e">
        <f>IF(YEAR($E124)=F$36,lk_levels_dump[[#This Row],[ELEVATION]],NA())</f>
        <v>#N/A</v>
      </c>
      <c r="G124" s="3" t="e">
        <f>IF(YEAR($E124)=G$36,lk_levels_dump[[#This Row],[ELEVATION]],NA())</f>
        <v>#N/A</v>
      </c>
      <c r="H124" s="3" t="e">
        <f>IF(YEAR($E124)=H$36,lk_levels_dump[[#This Row],[ELEVATION]],NA())</f>
        <v>#N/A</v>
      </c>
      <c r="I124" s="3" t="e">
        <f>IF(YEAR($E124)=I$36,lk_levels_dump[[#This Row],[ELEVATION]],NA())</f>
        <v>#N/A</v>
      </c>
      <c r="J124" s="3">
        <f>IF(YEAR($E124)=J$36,lk_levels_dump[[#This Row],[ELEVATION]],NA())</f>
        <v>1376.83</v>
      </c>
      <c r="K124" s="3" t="e">
        <f>IF(YEAR($E124)=K$36,lk_levels_dump[[#This Row],[ELEVATION]],NA())</f>
        <v>#N/A</v>
      </c>
      <c r="L124" s="3" t="e">
        <f>IF(YEAR($E124)=L$36,lk_levels_dump[[#This Row],[ELEVATION]],NA())</f>
        <v>#N/A</v>
      </c>
      <c r="M124" s="3" t="e">
        <f>IF(YEAR($E124)=M$36,lk_levels_dump[[#This Row],[ELEVATION]],NA())</f>
        <v>#N/A</v>
      </c>
      <c r="N124" s="3" t="e">
        <f>IF(YEAR($E124)=N$36,lk_levels_dump[[#This Row],[ELEVATION]],NA())</f>
        <v>#N/A</v>
      </c>
      <c r="O124" s="3" t="e">
        <f>IF(YEAR($E124)=O$36,lk_levels_dump[[#This Row],[ELEVATION]],NA())</f>
        <v>#N/A</v>
      </c>
      <c r="P124" s="3" t="e">
        <f>IF(YEAR($E124)=P$36,lk_levels_dump[[#This Row],[ELEVATION]],NA())</f>
        <v>#N/A</v>
      </c>
      <c r="Q124" s="3" t="e">
        <f>IF(YEAR($E124)=Q$36,lk_levels_dump[[#This Row],[ELEVATION]],NA())</f>
        <v>#N/A</v>
      </c>
      <c r="R124" s="3" t="e">
        <f>IF(YEAR($E124)=R$36,lk_levels_dump[[#This Row],[ELEVATION]],NA())</f>
        <v>#N/A</v>
      </c>
      <c r="S124" s="3" t="e">
        <f>IF(YEAR($E124)=S$36,lk_levels_dump[[#This Row],[ELEVATION]],NA())</f>
        <v>#N/A</v>
      </c>
      <c r="T124" s="3" t="e">
        <f>IF(YEAR($E124)=T$36,lk_levels_dump[[#This Row],[ELEVATION]],NA())</f>
        <v>#N/A</v>
      </c>
      <c r="U124" s="3" t="e">
        <f>IF(YEAR($E124)=U$36,lk_levels_dump[[#This Row],[ELEVATION]],NA())</f>
        <v>#N/A</v>
      </c>
    </row>
    <row r="125" spans="2:21" x14ac:dyDescent="0.2">
      <c r="B125" s="9">
        <v>38533</v>
      </c>
      <c r="C125" s="11">
        <v>1376.91</v>
      </c>
      <c r="E125" s="12">
        <f>lk_levels_dump[[#This Row],[READ_DATE]]</f>
        <v>38533</v>
      </c>
      <c r="F125" s="3" t="e">
        <f>IF(YEAR($E125)=F$36,lk_levels_dump[[#This Row],[ELEVATION]],NA())</f>
        <v>#N/A</v>
      </c>
      <c r="G125" s="3" t="e">
        <f>IF(YEAR($E125)=G$36,lk_levels_dump[[#This Row],[ELEVATION]],NA())</f>
        <v>#N/A</v>
      </c>
      <c r="H125" s="3" t="e">
        <f>IF(YEAR($E125)=H$36,lk_levels_dump[[#This Row],[ELEVATION]],NA())</f>
        <v>#N/A</v>
      </c>
      <c r="I125" s="3" t="e">
        <f>IF(YEAR($E125)=I$36,lk_levels_dump[[#This Row],[ELEVATION]],NA())</f>
        <v>#N/A</v>
      </c>
      <c r="J125" s="3">
        <f>IF(YEAR($E125)=J$36,lk_levels_dump[[#This Row],[ELEVATION]],NA())</f>
        <v>1376.91</v>
      </c>
      <c r="K125" s="3" t="e">
        <f>IF(YEAR($E125)=K$36,lk_levels_dump[[#This Row],[ELEVATION]],NA())</f>
        <v>#N/A</v>
      </c>
      <c r="L125" s="3" t="e">
        <f>IF(YEAR($E125)=L$36,lk_levels_dump[[#This Row],[ELEVATION]],NA())</f>
        <v>#N/A</v>
      </c>
      <c r="M125" s="3" t="e">
        <f>IF(YEAR($E125)=M$36,lk_levels_dump[[#This Row],[ELEVATION]],NA())</f>
        <v>#N/A</v>
      </c>
      <c r="N125" s="3" t="e">
        <f>IF(YEAR($E125)=N$36,lk_levels_dump[[#This Row],[ELEVATION]],NA())</f>
        <v>#N/A</v>
      </c>
      <c r="O125" s="3" t="e">
        <f>IF(YEAR($E125)=O$36,lk_levels_dump[[#This Row],[ELEVATION]],NA())</f>
        <v>#N/A</v>
      </c>
      <c r="P125" s="3" t="e">
        <f>IF(YEAR($E125)=P$36,lk_levels_dump[[#This Row],[ELEVATION]],NA())</f>
        <v>#N/A</v>
      </c>
      <c r="Q125" s="3" t="e">
        <f>IF(YEAR($E125)=Q$36,lk_levels_dump[[#This Row],[ELEVATION]],NA())</f>
        <v>#N/A</v>
      </c>
      <c r="R125" s="3" t="e">
        <f>IF(YEAR($E125)=R$36,lk_levels_dump[[#This Row],[ELEVATION]],NA())</f>
        <v>#N/A</v>
      </c>
      <c r="S125" s="3" t="e">
        <f>IF(YEAR($E125)=S$36,lk_levels_dump[[#This Row],[ELEVATION]],NA())</f>
        <v>#N/A</v>
      </c>
      <c r="T125" s="3" t="e">
        <f>IF(YEAR($E125)=T$36,lk_levels_dump[[#This Row],[ELEVATION]],NA())</f>
        <v>#N/A</v>
      </c>
      <c r="U125" s="3" t="e">
        <f>IF(YEAR($E125)=U$36,lk_levels_dump[[#This Row],[ELEVATION]],NA())</f>
        <v>#N/A</v>
      </c>
    </row>
    <row r="126" spans="2:21" x14ac:dyDescent="0.2">
      <c r="B126" s="8">
        <v>38540</v>
      </c>
      <c r="C126" s="10">
        <v>1376.81</v>
      </c>
      <c r="E126" s="12">
        <f>lk_levels_dump[[#This Row],[READ_DATE]]</f>
        <v>38540</v>
      </c>
      <c r="F126" s="3" t="e">
        <f>IF(YEAR($E126)=F$36,lk_levels_dump[[#This Row],[ELEVATION]],NA())</f>
        <v>#N/A</v>
      </c>
      <c r="G126" s="3" t="e">
        <f>IF(YEAR($E126)=G$36,lk_levels_dump[[#This Row],[ELEVATION]],NA())</f>
        <v>#N/A</v>
      </c>
      <c r="H126" s="3" t="e">
        <f>IF(YEAR($E126)=H$36,lk_levels_dump[[#This Row],[ELEVATION]],NA())</f>
        <v>#N/A</v>
      </c>
      <c r="I126" s="3" t="e">
        <f>IF(YEAR($E126)=I$36,lk_levels_dump[[#This Row],[ELEVATION]],NA())</f>
        <v>#N/A</v>
      </c>
      <c r="J126" s="3">
        <f>IF(YEAR($E126)=J$36,lk_levels_dump[[#This Row],[ELEVATION]],NA())</f>
        <v>1376.81</v>
      </c>
      <c r="K126" s="3" t="e">
        <f>IF(YEAR($E126)=K$36,lk_levels_dump[[#This Row],[ELEVATION]],NA())</f>
        <v>#N/A</v>
      </c>
      <c r="L126" s="3" t="e">
        <f>IF(YEAR($E126)=L$36,lk_levels_dump[[#This Row],[ELEVATION]],NA())</f>
        <v>#N/A</v>
      </c>
      <c r="M126" s="3" t="e">
        <f>IF(YEAR($E126)=M$36,lk_levels_dump[[#This Row],[ELEVATION]],NA())</f>
        <v>#N/A</v>
      </c>
      <c r="N126" s="3" t="e">
        <f>IF(YEAR($E126)=N$36,lk_levels_dump[[#This Row],[ELEVATION]],NA())</f>
        <v>#N/A</v>
      </c>
      <c r="O126" s="3" t="e">
        <f>IF(YEAR($E126)=O$36,lk_levels_dump[[#This Row],[ELEVATION]],NA())</f>
        <v>#N/A</v>
      </c>
      <c r="P126" s="3" t="e">
        <f>IF(YEAR($E126)=P$36,lk_levels_dump[[#This Row],[ELEVATION]],NA())</f>
        <v>#N/A</v>
      </c>
      <c r="Q126" s="3" t="e">
        <f>IF(YEAR($E126)=Q$36,lk_levels_dump[[#This Row],[ELEVATION]],NA())</f>
        <v>#N/A</v>
      </c>
      <c r="R126" s="3" t="e">
        <f>IF(YEAR($E126)=R$36,lk_levels_dump[[#This Row],[ELEVATION]],NA())</f>
        <v>#N/A</v>
      </c>
      <c r="S126" s="3" t="e">
        <f>IF(YEAR($E126)=S$36,lk_levels_dump[[#This Row],[ELEVATION]],NA())</f>
        <v>#N/A</v>
      </c>
      <c r="T126" s="3" t="e">
        <f>IF(YEAR($E126)=T$36,lk_levels_dump[[#This Row],[ELEVATION]],NA())</f>
        <v>#N/A</v>
      </c>
      <c r="U126" s="3" t="e">
        <f>IF(YEAR($E126)=U$36,lk_levels_dump[[#This Row],[ELEVATION]],NA())</f>
        <v>#N/A</v>
      </c>
    </row>
    <row r="127" spans="2:21" x14ac:dyDescent="0.2">
      <c r="B127" s="8">
        <v>38548</v>
      </c>
      <c r="C127" s="10">
        <v>1376.89</v>
      </c>
      <c r="E127" s="12">
        <f>lk_levels_dump[[#This Row],[READ_DATE]]</f>
        <v>38548</v>
      </c>
      <c r="F127" s="3" t="e">
        <f>IF(YEAR($E127)=F$36,lk_levels_dump[[#This Row],[ELEVATION]],NA())</f>
        <v>#N/A</v>
      </c>
      <c r="G127" s="3" t="e">
        <f>IF(YEAR($E127)=G$36,lk_levels_dump[[#This Row],[ELEVATION]],NA())</f>
        <v>#N/A</v>
      </c>
      <c r="H127" s="3" t="e">
        <f>IF(YEAR($E127)=H$36,lk_levels_dump[[#This Row],[ELEVATION]],NA())</f>
        <v>#N/A</v>
      </c>
      <c r="I127" s="3" t="e">
        <f>IF(YEAR($E127)=I$36,lk_levels_dump[[#This Row],[ELEVATION]],NA())</f>
        <v>#N/A</v>
      </c>
      <c r="J127" s="3">
        <f>IF(YEAR($E127)=J$36,lk_levels_dump[[#This Row],[ELEVATION]],NA())</f>
        <v>1376.89</v>
      </c>
      <c r="K127" s="3" t="e">
        <f>IF(YEAR($E127)=K$36,lk_levels_dump[[#This Row],[ELEVATION]],NA())</f>
        <v>#N/A</v>
      </c>
      <c r="L127" s="3" t="e">
        <f>IF(YEAR($E127)=L$36,lk_levels_dump[[#This Row],[ELEVATION]],NA())</f>
        <v>#N/A</v>
      </c>
      <c r="M127" s="3" t="e">
        <f>IF(YEAR($E127)=M$36,lk_levels_dump[[#This Row],[ELEVATION]],NA())</f>
        <v>#N/A</v>
      </c>
      <c r="N127" s="3" t="e">
        <f>IF(YEAR($E127)=N$36,lk_levels_dump[[#This Row],[ELEVATION]],NA())</f>
        <v>#N/A</v>
      </c>
      <c r="O127" s="3" t="e">
        <f>IF(YEAR($E127)=O$36,lk_levels_dump[[#This Row],[ELEVATION]],NA())</f>
        <v>#N/A</v>
      </c>
      <c r="P127" s="3" t="e">
        <f>IF(YEAR($E127)=P$36,lk_levels_dump[[#This Row],[ELEVATION]],NA())</f>
        <v>#N/A</v>
      </c>
      <c r="Q127" s="3" t="e">
        <f>IF(YEAR($E127)=Q$36,lk_levels_dump[[#This Row],[ELEVATION]],NA())</f>
        <v>#N/A</v>
      </c>
      <c r="R127" s="3" t="e">
        <f>IF(YEAR($E127)=R$36,lk_levels_dump[[#This Row],[ELEVATION]],NA())</f>
        <v>#N/A</v>
      </c>
      <c r="S127" s="3" t="e">
        <f>IF(YEAR($E127)=S$36,lk_levels_dump[[#This Row],[ELEVATION]],NA())</f>
        <v>#N/A</v>
      </c>
      <c r="T127" s="3" t="e">
        <f>IF(YEAR($E127)=T$36,lk_levels_dump[[#This Row],[ELEVATION]],NA())</f>
        <v>#N/A</v>
      </c>
      <c r="U127" s="3" t="e">
        <f>IF(YEAR($E127)=U$36,lk_levels_dump[[#This Row],[ELEVATION]],NA())</f>
        <v>#N/A</v>
      </c>
    </row>
    <row r="128" spans="2:21" x14ac:dyDescent="0.2">
      <c r="B128" s="9">
        <v>38555</v>
      </c>
      <c r="C128" s="11">
        <v>1376.87</v>
      </c>
      <c r="E128" s="12">
        <f>lk_levels_dump[[#This Row],[READ_DATE]]</f>
        <v>38555</v>
      </c>
      <c r="F128" s="3" t="e">
        <f>IF(YEAR($E128)=F$36,lk_levels_dump[[#This Row],[ELEVATION]],NA())</f>
        <v>#N/A</v>
      </c>
      <c r="G128" s="3" t="e">
        <f>IF(YEAR($E128)=G$36,lk_levels_dump[[#This Row],[ELEVATION]],NA())</f>
        <v>#N/A</v>
      </c>
      <c r="H128" s="3" t="e">
        <f>IF(YEAR($E128)=H$36,lk_levels_dump[[#This Row],[ELEVATION]],NA())</f>
        <v>#N/A</v>
      </c>
      <c r="I128" s="3" t="e">
        <f>IF(YEAR($E128)=I$36,lk_levels_dump[[#This Row],[ELEVATION]],NA())</f>
        <v>#N/A</v>
      </c>
      <c r="J128" s="3">
        <f>IF(YEAR($E128)=J$36,lk_levels_dump[[#This Row],[ELEVATION]],NA())</f>
        <v>1376.87</v>
      </c>
      <c r="K128" s="3" t="e">
        <f>IF(YEAR($E128)=K$36,lk_levels_dump[[#This Row],[ELEVATION]],NA())</f>
        <v>#N/A</v>
      </c>
      <c r="L128" s="3" t="e">
        <f>IF(YEAR($E128)=L$36,lk_levels_dump[[#This Row],[ELEVATION]],NA())</f>
        <v>#N/A</v>
      </c>
      <c r="M128" s="3" t="e">
        <f>IF(YEAR($E128)=M$36,lk_levels_dump[[#This Row],[ELEVATION]],NA())</f>
        <v>#N/A</v>
      </c>
      <c r="N128" s="3" t="e">
        <f>IF(YEAR($E128)=N$36,lk_levels_dump[[#This Row],[ELEVATION]],NA())</f>
        <v>#N/A</v>
      </c>
      <c r="O128" s="3" t="e">
        <f>IF(YEAR($E128)=O$36,lk_levels_dump[[#This Row],[ELEVATION]],NA())</f>
        <v>#N/A</v>
      </c>
      <c r="P128" s="3" t="e">
        <f>IF(YEAR($E128)=P$36,lk_levels_dump[[#This Row],[ELEVATION]],NA())</f>
        <v>#N/A</v>
      </c>
      <c r="Q128" s="3" t="e">
        <f>IF(YEAR($E128)=Q$36,lk_levels_dump[[#This Row],[ELEVATION]],NA())</f>
        <v>#N/A</v>
      </c>
      <c r="R128" s="3" t="e">
        <f>IF(YEAR($E128)=R$36,lk_levels_dump[[#This Row],[ELEVATION]],NA())</f>
        <v>#N/A</v>
      </c>
      <c r="S128" s="3" t="e">
        <f>IF(YEAR($E128)=S$36,lk_levels_dump[[#This Row],[ELEVATION]],NA())</f>
        <v>#N/A</v>
      </c>
      <c r="T128" s="3" t="e">
        <f>IF(YEAR($E128)=T$36,lk_levels_dump[[#This Row],[ELEVATION]],NA())</f>
        <v>#N/A</v>
      </c>
      <c r="U128" s="3" t="e">
        <f>IF(YEAR($E128)=U$36,lk_levels_dump[[#This Row],[ELEVATION]],NA())</f>
        <v>#N/A</v>
      </c>
    </row>
    <row r="129" spans="2:21" x14ac:dyDescent="0.2">
      <c r="B129" s="8">
        <v>38562</v>
      </c>
      <c r="C129" s="10">
        <v>1376.84</v>
      </c>
      <c r="E129" s="12">
        <f>lk_levels_dump[[#This Row],[READ_DATE]]</f>
        <v>38562</v>
      </c>
      <c r="F129" s="3" t="e">
        <f>IF(YEAR($E129)=F$36,lk_levels_dump[[#This Row],[ELEVATION]],NA())</f>
        <v>#N/A</v>
      </c>
      <c r="G129" s="3" t="e">
        <f>IF(YEAR($E129)=G$36,lk_levels_dump[[#This Row],[ELEVATION]],NA())</f>
        <v>#N/A</v>
      </c>
      <c r="H129" s="3" t="e">
        <f>IF(YEAR($E129)=H$36,lk_levels_dump[[#This Row],[ELEVATION]],NA())</f>
        <v>#N/A</v>
      </c>
      <c r="I129" s="3" t="e">
        <f>IF(YEAR($E129)=I$36,lk_levels_dump[[#This Row],[ELEVATION]],NA())</f>
        <v>#N/A</v>
      </c>
      <c r="J129" s="3">
        <f>IF(YEAR($E129)=J$36,lk_levels_dump[[#This Row],[ELEVATION]],NA())</f>
        <v>1376.84</v>
      </c>
      <c r="K129" s="3" t="e">
        <f>IF(YEAR($E129)=K$36,lk_levels_dump[[#This Row],[ELEVATION]],NA())</f>
        <v>#N/A</v>
      </c>
      <c r="L129" s="3" t="e">
        <f>IF(YEAR($E129)=L$36,lk_levels_dump[[#This Row],[ELEVATION]],NA())</f>
        <v>#N/A</v>
      </c>
      <c r="M129" s="3" t="e">
        <f>IF(YEAR($E129)=M$36,lk_levels_dump[[#This Row],[ELEVATION]],NA())</f>
        <v>#N/A</v>
      </c>
      <c r="N129" s="3" t="e">
        <f>IF(YEAR($E129)=N$36,lk_levels_dump[[#This Row],[ELEVATION]],NA())</f>
        <v>#N/A</v>
      </c>
      <c r="O129" s="3" t="e">
        <f>IF(YEAR($E129)=O$36,lk_levels_dump[[#This Row],[ELEVATION]],NA())</f>
        <v>#N/A</v>
      </c>
      <c r="P129" s="3" t="e">
        <f>IF(YEAR($E129)=P$36,lk_levels_dump[[#This Row],[ELEVATION]],NA())</f>
        <v>#N/A</v>
      </c>
      <c r="Q129" s="3" t="e">
        <f>IF(YEAR($E129)=Q$36,lk_levels_dump[[#This Row],[ELEVATION]],NA())</f>
        <v>#N/A</v>
      </c>
      <c r="R129" s="3" t="e">
        <f>IF(YEAR($E129)=R$36,lk_levels_dump[[#This Row],[ELEVATION]],NA())</f>
        <v>#N/A</v>
      </c>
      <c r="S129" s="3" t="e">
        <f>IF(YEAR($E129)=S$36,lk_levels_dump[[#This Row],[ELEVATION]],NA())</f>
        <v>#N/A</v>
      </c>
      <c r="T129" s="3" t="e">
        <f>IF(YEAR($E129)=T$36,lk_levels_dump[[#This Row],[ELEVATION]],NA())</f>
        <v>#N/A</v>
      </c>
      <c r="U129" s="3" t="e">
        <f>IF(YEAR($E129)=U$36,lk_levels_dump[[#This Row],[ELEVATION]],NA())</f>
        <v>#N/A</v>
      </c>
    </row>
    <row r="130" spans="2:21" x14ac:dyDescent="0.2">
      <c r="B130" s="9">
        <v>38569</v>
      </c>
      <c r="C130" s="11">
        <v>1376.79</v>
      </c>
      <c r="E130" s="12">
        <f>lk_levels_dump[[#This Row],[READ_DATE]]</f>
        <v>38569</v>
      </c>
      <c r="F130" s="3" t="e">
        <f>IF(YEAR($E130)=F$36,lk_levels_dump[[#This Row],[ELEVATION]],NA())</f>
        <v>#N/A</v>
      </c>
      <c r="G130" s="3" t="e">
        <f>IF(YEAR($E130)=G$36,lk_levels_dump[[#This Row],[ELEVATION]],NA())</f>
        <v>#N/A</v>
      </c>
      <c r="H130" s="3" t="e">
        <f>IF(YEAR($E130)=H$36,lk_levels_dump[[#This Row],[ELEVATION]],NA())</f>
        <v>#N/A</v>
      </c>
      <c r="I130" s="3" t="e">
        <f>IF(YEAR($E130)=I$36,lk_levels_dump[[#This Row],[ELEVATION]],NA())</f>
        <v>#N/A</v>
      </c>
      <c r="J130" s="3">
        <f>IF(YEAR($E130)=J$36,lk_levels_dump[[#This Row],[ELEVATION]],NA())</f>
        <v>1376.79</v>
      </c>
      <c r="K130" s="3" t="e">
        <f>IF(YEAR($E130)=K$36,lk_levels_dump[[#This Row],[ELEVATION]],NA())</f>
        <v>#N/A</v>
      </c>
      <c r="L130" s="3" t="e">
        <f>IF(YEAR($E130)=L$36,lk_levels_dump[[#This Row],[ELEVATION]],NA())</f>
        <v>#N/A</v>
      </c>
      <c r="M130" s="3" t="e">
        <f>IF(YEAR($E130)=M$36,lk_levels_dump[[#This Row],[ELEVATION]],NA())</f>
        <v>#N/A</v>
      </c>
      <c r="N130" s="3" t="e">
        <f>IF(YEAR($E130)=N$36,lk_levels_dump[[#This Row],[ELEVATION]],NA())</f>
        <v>#N/A</v>
      </c>
      <c r="O130" s="3" t="e">
        <f>IF(YEAR($E130)=O$36,lk_levels_dump[[#This Row],[ELEVATION]],NA())</f>
        <v>#N/A</v>
      </c>
      <c r="P130" s="3" t="e">
        <f>IF(YEAR($E130)=P$36,lk_levels_dump[[#This Row],[ELEVATION]],NA())</f>
        <v>#N/A</v>
      </c>
      <c r="Q130" s="3" t="e">
        <f>IF(YEAR($E130)=Q$36,lk_levels_dump[[#This Row],[ELEVATION]],NA())</f>
        <v>#N/A</v>
      </c>
      <c r="R130" s="3" t="e">
        <f>IF(YEAR($E130)=R$36,lk_levels_dump[[#This Row],[ELEVATION]],NA())</f>
        <v>#N/A</v>
      </c>
      <c r="S130" s="3" t="e">
        <f>IF(YEAR($E130)=S$36,lk_levels_dump[[#This Row],[ELEVATION]],NA())</f>
        <v>#N/A</v>
      </c>
      <c r="T130" s="3" t="e">
        <f>IF(YEAR($E130)=T$36,lk_levels_dump[[#This Row],[ELEVATION]],NA())</f>
        <v>#N/A</v>
      </c>
      <c r="U130" s="3" t="e">
        <f>IF(YEAR($E130)=U$36,lk_levels_dump[[#This Row],[ELEVATION]],NA())</f>
        <v>#N/A</v>
      </c>
    </row>
    <row r="131" spans="2:21" x14ac:dyDescent="0.2">
      <c r="B131" s="8">
        <v>38576</v>
      </c>
      <c r="C131" s="10">
        <v>1376.73</v>
      </c>
      <c r="E131" s="12">
        <f>lk_levels_dump[[#This Row],[READ_DATE]]</f>
        <v>38576</v>
      </c>
      <c r="F131" s="3" t="e">
        <f>IF(YEAR($E131)=F$36,lk_levels_dump[[#This Row],[ELEVATION]],NA())</f>
        <v>#N/A</v>
      </c>
      <c r="G131" s="3" t="e">
        <f>IF(YEAR($E131)=G$36,lk_levels_dump[[#This Row],[ELEVATION]],NA())</f>
        <v>#N/A</v>
      </c>
      <c r="H131" s="3" t="e">
        <f>IF(YEAR($E131)=H$36,lk_levels_dump[[#This Row],[ELEVATION]],NA())</f>
        <v>#N/A</v>
      </c>
      <c r="I131" s="3" t="e">
        <f>IF(YEAR($E131)=I$36,lk_levels_dump[[#This Row],[ELEVATION]],NA())</f>
        <v>#N/A</v>
      </c>
      <c r="J131" s="3">
        <f>IF(YEAR($E131)=J$36,lk_levels_dump[[#This Row],[ELEVATION]],NA())</f>
        <v>1376.73</v>
      </c>
      <c r="K131" s="3" t="e">
        <f>IF(YEAR($E131)=K$36,lk_levels_dump[[#This Row],[ELEVATION]],NA())</f>
        <v>#N/A</v>
      </c>
      <c r="L131" s="3" t="e">
        <f>IF(YEAR($E131)=L$36,lk_levels_dump[[#This Row],[ELEVATION]],NA())</f>
        <v>#N/A</v>
      </c>
      <c r="M131" s="3" t="e">
        <f>IF(YEAR($E131)=M$36,lk_levels_dump[[#This Row],[ELEVATION]],NA())</f>
        <v>#N/A</v>
      </c>
      <c r="N131" s="3" t="e">
        <f>IF(YEAR($E131)=N$36,lk_levels_dump[[#This Row],[ELEVATION]],NA())</f>
        <v>#N/A</v>
      </c>
      <c r="O131" s="3" t="e">
        <f>IF(YEAR($E131)=O$36,lk_levels_dump[[#This Row],[ELEVATION]],NA())</f>
        <v>#N/A</v>
      </c>
      <c r="P131" s="3" t="e">
        <f>IF(YEAR($E131)=P$36,lk_levels_dump[[#This Row],[ELEVATION]],NA())</f>
        <v>#N/A</v>
      </c>
      <c r="Q131" s="3" t="e">
        <f>IF(YEAR($E131)=Q$36,lk_levels_dump[[#This Row],[ELEVATION]],NA())</f>
        <v>#N/A</v>
      </c>
      <c r="R131" s="3" t="e">
        <f>IF(YEAR($E131)=R$36,lk_levels_dump[[#This Row],[ELEVATION]],NA())</f>
        <v>#N/A</v>
      </c>
      <c r="S131" s="3" t="e">
        <f>IF(YEAR($E131)=S$36,lk_levels_dump[[#This Row],[ELEVATION]],NA())</f>
        <v>#N/A</v>
      </c>
      <c r="T131" s="3" t="e">
        <f>IF(YEAR($E131)=T$36,lk_levels_dump[[#This Row],[ELEVATION]],NA())</f>
        <v>#N/A</v>
      </c>
      <c r="U131" s="3" t="e">
        <f>IF(YEAR($E131)=U$36,lk_levels_dump[[#This Row],[ELEVATION]],NA())</f>
        <v>#N/A</v>
      </c>
    </row>
    <row r="132" spans="2:21" x14ac:dyDescent="0.2">
      <c r="B132" s="8">
        <v>38583</v>
      </c>
      <c r="C132" s="10">
        <v>1376.79</v>
      </c>
      <c r="E132" s="12">
        <f>lk_levels_dump[[#This Row],[READ_DATE]]</f>
        <v>38583</v>
      </c>
      <c r="F132" s="3" t="e">
        <f>IF(YEAR($E132)=F$36,lk_levels_dump[[#This Row],[ELEVATION]],NA())</f>
        <v>#N/A</v>
      </c>
      <c r="G132" s="3" t="e">
        <f>IF(YEAR($E132)=G$36,lk_levels_dump[[#This Row],[ELEVATION]],NA())</f>
        <v>#N/A</v>
      </c>
      <c r="H132" s="3" t="e">
        <f>IF(YEAR($E132)=H$36,lk_levels_dump[[#This Row],[ELEVATION]],NA())</f>
        <v>#N/A</v>
      </c>
      <c r="I132" s="3" t="e">
        <f>IF(YEAR($E132)=I$36,lk_levels_dump[[#This Row],[ELEVATION]],NA())</f>
        <v>#N/A</v>
      </c>
      <c r="J132" s="3">
        <f>IF(YEAR($E132)=J$36,lk_levels_dump[[#This Row],[ELEVATION]],NA())</f>
        <v>1376.79</v>
      </c>
      <c r="K132" s="3" t="e">
        <f>IF(YEAR($E132)=K$36,lk_levels_dump[[#This Row],[ELEVATION]],NA())</f>
        <v>#N/A</v>
      </c>
      <c r="L132" s="3" t="e">
        <f>IF(YEAR($E132)=L$36,lk_levels_dump[[#This Row],[ELEVATION]],NA())</f>
        <v>#N/A</v>
      </c>
      <c r="M132" s="3" t="e">
        <f>IF(YEAR($E132)=M$36,lk_levels_dump[[#This Row],[ELEVATION]],NA())</f>
        <v>#N/A</v>
      </c>
      <c r="N132" s="3" t="e">
        <f>IF(YEAR($E132)=N$36,lk_levels_dump[[#This Row],[ELEVATION]],NA())</f>
        <v>#N/A</v>
      </c>
      <c r="O132" s="3" t="e">
        <f>IF(YEAR($E132)=O$36,lk_levels_dump[[#This Row],[ELEVATION]],NA())</f>
        <v>#N/A</v>
      </c>
      <c r="P132" s="3" t="e">
        <f>IF(YEAR($E132)=P$36,lk_levels_dump[[#This Row],[ELEVATION]],NA())</f>
        <v>#N/A</v>
      </c>
      <c r="Q132" s="3" t="e">
        <f>IF(YEAR($E132)=Q$36,lk_levels_dump[[#This Row],[ELEVATION]],NA())</f>
        <v>#N/A</v>
      </c>
      <c r="R132" s="3" t="e">
        <f>IF(YEAR($E132)=R$36,lk_levels_dump[[#This Row],[ELEVATION]],NA())</f>
        <v>#N/A</v>
      </c>
      <c r="S132" s="3" t="e">
        <f>IF(YEAR($E132)=S$36,lk_levels_dump[[#This Row],[ELEVATION]],NA())</f>
        <v>#N/A</v>
      </c>
      <c r="T132" s="3" t="e">
        <f>IF(YEAR($E132)=T$36,lk_levels_dump[[#This Row],[ELEVATION]],NA())</f>
        <v>#N/A</v>
      </c>
      <c r="U132" s="3" t="e">
        <f>IF(YEAR($E132)=U$36,lk_levels_dump[[#This Row],[ELEVATION]],NA())</f>
        <v>#N/A</v>
      </c>
    </row>
    <row r="133" spans="2:21" x14ac:dyDescent="0.2">
      <c r="B133" s="9">
        <v>38592</v>
      </c>
      <c r="C133" s="11">
        <v>1376.73</v>
      </c>
      <c r="E133" s="12">
        <f>lk_levels_dump[[#This Row],[READ_DATE]]</f>
        <v>38592</v>
      </c>
      <c r="F133" s="3" t="e">
        <f>IF(YEAR($E133)=F$36,lk_levels_dump[[#This Row],[ELEVATION]],NA())</f>
        <v>#N/A</v>
      </c>
      <c r="G133" s="3" t="e">
        <f>IF(YEAR($E133)=G$36,lk_levels_dump[[#This Row],[ELEVATION]],NA())</f>
        <v>#N/A</v>
      </c>
      <c r="H133" s="3" t="e">
        <f>IF(YEAR($E133)=H$36,lk_levels_dump[[#This Row],[ELEVATION]],NA())</f>
        <v>#N/A</v>
      </c>
      <c r="I133" s="3" t="e">
        <f>IF(YEAR($E133)=I$36,lk_levels_dump[[#This Row],[ELEVATION]],NA())</f>
        <v>#N/A</v>
      </c>
      <c r="J133" s="3">
        <f>IF(YEAR($E133)=J$36,lk_levels_dump[[#This Row],[ELEVATION]],NA())</f>
        <v>1376.73</v>
      </c>
      <c r="K133" s="3" t="e">
        <f>IF(YEAR($E133)=K$36,lk_levels_dump[[#This Row],[ELEVATION]],NA())</f>
        <v>#N/A</v>
      </c>
      <c r="L133" s="3" t="e">
        <f>IF(YEAR($E133)=L$36,lk_levels_dump[[#This Row],[ELEVATION]],NA())</f>
        <v>#N/A</v>
      </c>
      <c r="M133" s="3" t="e">
        <f>IF(YEAR($E133)=M$36,lk_levels_dump[[#This Row],[ELEVATION]],NA())</f>
        <v>#N/A</v>
      </c>
      <c r="N133" s="3" t="e">
        <f>IF(YEAR($E133)=N$36,lk_levels_dump[[#This Row],[ELEVATION]],NA())</f>
        <v>#N/A</v>
      </c>
      <c r="O133" s="3" t="e">
        <f>IF(YEAR($E133)=O$36,lk_levels_dump[[#This Row],[ELEVATION]],NA())</f>
        <v>#N/A</v>
      </c>
      <c r="P133" s="3" t="e">
        <f>IF(YEAR($E133)=P$36,lk_levels_dump[[#This Row],[ELEVATION]],NA())</f>
        <v>#N/A</v>
      </c>
      <c r="Q133" s="3" t="e">
        <f>IF(YEAR($E133)=Q$36,lk_levels_dump[[#This Row],[ELEVATION]],NA())</f>
        <v>#N/A</v>
      </c>
      <c r="R133" s="3" t="e">
        <f>IF(YEAR($E133)=R$36,lk_levels_dump[[#This Row],[ELEVATION]],NA())</f>
        <v>#N/A</v>
      </c>
      <c r="S133" s="3" t="e">
        <f>IF(YEAR($E133)=S$36,lk_levels_dump[[#This Row],[ELEVATION]],NA())</f>
        <v>#N/A</v>
      </c>
      <c r="T133" s="3" t="e">
        <f>IF(YEAR($E133)=T$36,lk_levels_dump[[#This Row],[ELEVATION]],NA())</f>
        <v>#N/A</v>
      </c>
      <c r="U133" s="3" t="e">
        <f>IF(YEAR($E133)=U$36,lk_levels_dump[[#This Row],[ELEVATION]],NA())</f>
        <v>#N/A</v>
      </c>
    </row>
    <row r="134" spans="2:21" x14ac:dyDescent="0.2">
      <c r="B134" s="8">
        <v>38597</v>
      </c>
      <c r="C134" s="10">
        <v>1376.69</v>
      </c>
      <c r="E134" s="12">
        <f>lk_levels_dump[[#This Row],[READ_DATE]]</f>
        <v>38597</v>
      </c>
      <c r="F134" s="3" t="e">
        <f>IF(YEAR($E134)=F$36,lk_levels_dump[[#This Row],[ELEVATION]],NA())</f>
        <v>#N/A</v>
      </c>
      <c r="G134" s="3" t="e">
        <f>IF(YEAR($E134)=G$36,lk_levels_dump[[#This Row],[ELEVATION]],NA())</f>
        <v>#N/A</v>
      </c>
      <c r="H134" s="3" t="e">
        <f>IF(YEAR($E134)=H$36,lk_levels_dump[[#This Row],[ELEVATION]],NA())</f>
        <v>#N/A</v>
      </c>
      <c r="I134" s="3" t="e">
        <f>IF(YEAR($E134)=I$36,lk_levels_dump[[#This Row],[ELEVATION]],NA())</f>
        <v>#N/A</v>
      </c>
      <c r="J134" s="3">
        <f>IF(YEAR($E134)=J$36,lk_levels_dump[[#This Row],[ELEVATION]],NA())</f>
        <v>1376.69</v>
      </c>
      <c r="K134" s="3" t="e">
        <f>IF(YEAR($E134)=K$36,lk_levels_dump[[#This Row],[ELEVATION]],NA())</f>
        <v>#N/A</v>
      </c>
      <c r="L134" s="3" t="e">
        <f>IF(YEAR($E134)=L$36,lk_levels_dump[[#This Row],[ELEVATION]],NA())</f>
        <v>#N/A</v>
      </c>
      <c r="M134" s="3" t="e">
        <f>IF(YEAR($E134)=M$36,lk_levels_dump[[#This Row],[ELEVATION]],NA())</f>
        <v>#N/A</v>
      </c>
      <c r="N134" s="3" t="e">
        <f>IF(YEAR($E134)=N$36,lk_levels_dump[[#This Row],[ELEVATION]],NA())</f>
        <v>#N/A</v>
      </c>
      <c r="O134" s="3" t="e">
        <f>IF(YEAR($E134)=O$36,lk_levels_dump[[#This Row],[ELEVATION]],NA())</f>
        <v>#N/A</v>
      </c>
      <c r="P134" s="3" t="e">
        <f>IF(YEAR($E134)=P$36,lk_levels_dump[[#This Row],[ELEVATION]],NA())</f>
        <v>#N/A</v>
      </c>
      <c r="Q134" s="3" t="e">
        <f>IF(YEAR($E134)=Q$36,lk_levels_dump[[#This Row],[ELEVATION]],NA())</f>
        <v>#N/A</v>
      </c>
      <c r="R134" s="3" t="e">
        <f>IF(YEAR($E134)=R$36,lk_levels_dump[[#This Row],[ELEVATION]],NA())</f>
        <v>#N/A</v>
      </c>
      <c r="S134" s="3" t="e">
        <f>IF(YEAR($E134)=S$36,lk_levels_dump[[#This Row],[ELEVATION]],NA())</f>
        <v>#N/A</v>
      </c>
      <c r="T134" s="3" t="e">
        <f>IF(YEAR($E134)=T$36,lk_levels_dump[[#This Row],[ELEVATION]],NA())</f>
        <v>#N/A</v>
      </c>
      <c r="U134" s="3" t="e">
        <f>IF(YEAR($E134)=U$36,lk_levels_dump[[#This Row],[ELEVATION]],NA())</f>
        <v>#N/A</v>
      </c>
    </row>
    <row r="135" spans="2:21" x14ac:dyDescent="0.2">
      <c r="B135" s="9">
        <v>38604</v>
      </c>
      <c r="C135" s="11">
        <v>1376.66</v>
      </c>
      <c r="E135" s="12">
        <f>lk_levels_dump[[#This Row],[READ_DATE]]</f>
        <v>38604</v>
      </c>
      <c r="F135" s="3" t="e">
        <f>IF(YEAR($E135)=F$36,lk_levels_dump[[#This Row],[ELEVATION]],NA())</f>
        <v>#N/A</v>
      </c>
      <c r="G135" s="3" t="e">
        <f>IF(YEAR($E135)=G$36,lk_levels_dump[[#This Row],[ELEVATION]],NA())</f>
        <v>#N/A</v>
      </c>
      <c r="H135" s="3" t="e">
        <f>IF(YEAR($E135)=H$36,lk_levels_dump[[#This Row],[ELEVATION]],NA())</f>
        <v>#N/A</v>
      </c>
      <c r="I135" s="3" t="e">
        <f>IF(YEAR($E135)=I$36,lk_levels_dump[[#This Row],[ELEVATION]],NA())</f>
        <v>#N/A</v>
      </c>
      <c r="J135" s="3">
        <f>IF(YEAR($E135)=J$36,lk_levels_dump[[#This Row],[ELEVATION]],NA())</f>
        <v>1376.66</v>
      </c>
      <c r="K135" s="3" t="e">
        <f>IF(YEAR($E135)=K$36,lk_levels_dump[[#This Row],[ELEVATION]],NA())</f>
        <v>#N/A</v>
      </c>
      <c r="L135" s="3" t="e">
        <f>IF(YEAR($E135)=L$36,lk_levels_dump[[#This Row],[ELEVATION]],NA())</f>
        <v>#N/A</v>
      </c>
      <c r="M135" s="3" t="e">
        <f>IF(YEAR($E135)=M$36,lk_levels_dump[[#This Row],[ELEVATION]],NA())</f>
        <v>#N/A</v>
      </c>
      <c r="N135" s="3" t="e">
        <f>IF(YEAR($E135)=N$36,lk_levels_dump[[#This Row],[ELEVATION]],NA())</f>
        <v>#N/A</v>
      </c>
      <c r="O135" s="3" t="e">
        <f>IF(YEAR($E135)=O$36,lk_levels_dump[[#This Row],[ELEVATION]],NA())</f>
        <v>#N/A</v>
      </c>
      <c r="P135" s="3" t="e">
        <f>IF(YEAR($E135)=P$36,lk_levels_dump[[#This Row],[ELEVATION]],NA())</f>
        <v>#N/A</v>
      </c>
      <c r="Q135" s="3" t="e">
        <f>IF(YEAR($E135)=Q$36,lk_levels_dump[[#This Row],[ELEVATION]],NA())</f>
        <v>#N/A</v>
      </c>
      <c r="R135" s="3" t="e">
        <f>IF(YEAR($E135)=R$36,lk_levels_dump[[#This Row],[ELEVATION]],NA())</f>
        <v>#N/A</v>
      </c>
      <c r="S135" s="3" t="e">
        <f>IF(YEAR($E135)=S$36,lk_levels_dump[[#This Row],[ELEVATION]],NA())</f>
        <v>#N/A</v>
      </c>
      <c r="T135" s="3" t="e">
        <f>IF(YEAR($E135)=T$36,lk_levels_dump[[#This Row],[ELEVATION]],NA())</f>
        <v>#N/A</v>
      </c>
      <c r="U135" s="3" t="e">
        <f>IF(YEAR($E135)=U$36,lk_levels_dump[[#This Row],[ELEVATION]],NA())</f>
        <v>#N/A</v>
      </c>
    </row>
    <row r="136" spans="2:21" x14ac:dyDescent="0.2">
      <c r="B136" s="8">
        <v>38611</v>
      </c>
      <c r="C136" s="10">
        <v>1376.67</v>
      </c>
      <c r="E136" s="12">
        <f>lk_levels_dump[[#This Row],[READ_DATE]]</f>
        <v>38611</v>
      </c>
      <c r="F136" s="3" t="e">
        <f>IF(YEAR($E136)=F$36,lk_levels_dump[[#This Row],[ELEVATION]],NA())</f>
        <v>#N/A</v>
      </c>
      <c r="G136" s="3" t="e">
        <f>IF(YEAR($E136)=G$36,lk_levels_dump[[#This Row],[ELEVATION]],NA())</f>
        <v>#N/A</v>
      </c>
      <c r="H136" s="3" t="e">
        <f>IF(YEAR($E136)=H$36,lk_levels_dump[[#This Row],[ELEVATION]],NA())</f>
        <v>#N/A</v>
      </c>
      <c r="I136" s="3" t="e">
        <f>IF(YEAR($E136)=I$36,lk_levels_dump[[#This Row],[ELEVATION]],NA())</f>
        <v>#N/A</v>
      </c>
      <c r="J136" s="3">
        <f>IF(YEAR($E136)=J$36,lk_levels_dump[[#This Row],[ELEVATION]],NA())</f>
        <v>1376.67</v>
      </c>
      <c r="K136" s="3" t="e">
        <f>IF(YEAR($E136)=K$36,lk_levels_dump[[#This Row],[ELEVATION]],NA())</f>
        <v>#N/A</v>
      </c>
      <c r="L136" s="3" t="e">
        <f>IF(YEAR($E136)=L$36,lk_levels_dump[[#This Row],[ELEVATION]],NA())</f>
        <v>#N/A</v>
      </c>
      <c r="M136" s="3" t="e">
        <f>IF(YEAR($E136)=M$36,lk_levels_dump[[#This Row],[ELEVATION]],NA())</f>
        <v>#N/A</v>
      </c>
      <c r="N136" s="3" t="e">
        <f>IF(YEAR($E136)=N$36,lk_levels_dump[[#This Row],[ELEVATION]],NA())</f>
        <v>#N/A</v>
      </c>
      <c r="O136" s="3" t="e">
        <f>IF(YEAR($E136)=O$36,lk_levels_dump[[#This Row],[ELEVATION]],NA())</f>
        <v>#N/A</v>
      </c>
      <c r="P136" s="3" t="e">
        <f>IF(YEAR($E136)=P$36,lk_levels_dump[[#This Row],[ELEVATION]],NA())</f>
        <v>#N/A</v>
      </c>
      <c r="Q136" s="3" t="e">
        <f>IF(YEAR($E136)=Q$36,lk_levels_dump[[#This Row],[ELEVATION]],NA())</f>
        <v>#N/A</v>
      </c>
      <c r="R136" s="3" t="e">
        <f>IF(YEAR($E136)=R$36,lk_levels_dump[[#This Row],[ELEVATION]],NA())</f>
        <v>#N/A</v>
      </c>
      <c r="S136" s="3" t="e">
        <f>IF(YEAR($E136)=S$36,lk_levels_dump[[#This Row],[ELEVATION]],NA())</f>
        <v>#N/A</v>
      </c>
      <c r="T136" s="3" t="e">
        <f>IF(YEAR($E136)=T$36,lk_levels_dump[[#This Row],[ELEVATION]],NA())</f>
        <v>#N/A</v>
      </c>
      <c r="U136" s="3" t="e">
        <f>IF(YEAR($E136)=U$36,lk_levels_dump[[#This Row],[ELEVATION]],NA())</f>
        <v>#N/A</v>
      </c>
    </row>
    <row r="137" spans="2:21" x14ac:dyDescent="0.2">
      <c r="B137" s="8">
        <v>38618</v>
      </c>
      <c r="C137" s="10">
        <v>1376.71</v>
      </c>
      <c r="E137" s="12">
        <f>lk_levels_dump[[#This Row],[READ_DATE]]</f>
        <v>38618</v>
      </c>
      <c r="F137" s="3" t="e">
        <f>IF(YEAR($E137)=F$36,lk_levels_dump[[#This Row],[ELEVATION]],NA())</f>
        <v>#N/A</v>
      </c>
      <c r="G137" s="3" t="e">
        <f>IF(YEAR($E137)=G$36,lk_levels_dump[[#This Row],[ELEVATION]],NA())</f>
        <v>#N/A</v>
      </c>
      <c r="H137" s="3" t="e">
        <f>IF(YEAR($E137)=H$36,lk_levels_dump[[#This Row],[ELEVATION]],NA())</f>
        <v>#N/A</v>
      </c>
      <c r="I137" s="3" t="e">
        <f>IF(YEAR($E137)=I$36,lk_levels_dump[[#This Row],[ELEVATION]],NA())</f>
        <v>#N/A</v>
      </c>
      <c r="J137" s="3">
        <f>IF(YEAR($E137)=J$36,lk_levels_dump[[#This Row],[ELEVATION]],NA())</f>
        <v>1376.71</v>
      </c>
      <c r="K137" s="3" t="e">
        <f>IF(YEAR($E137)=K$36,lk_levels_dump[[#This Row],[ELEVATION]],NA())</f>
        <v>#N/A</v>
      </c>
      <c r="L137" s="3" t="e">
        <f>IF(YEAR($E137)=L$36,lk_levels_dump[[#This Row],[ELEVATION]],NA())</f>
        <v>#N/A</v>
      </c>
      <c r="M137" s="3" t="e">
        <f>IF(YEAR($E137)=M$36,lk_levels_dump[[#This Row],[ELEVATION]],NA())</f>
        <v>#N/A</v>
      </c>
      <c r="N137" s="3" t="e">
        <f>IF(YEAR($E137)=N$36,lk_levels_dump[[#This Row],[ELEVATION]],NA())</f>
        <v>#N/A</v>
      </c>
      <c r="O137" s="3" t="e">
        <f>IF(YEAR($E137)=O$36,lk_levels_dump[[#This Row],[ELEVATION]],NA())</f>
        <v>#N/A</v>
      </c>
      <c r="P137" s="3" t="e">
        <f>IF(YEAR($E137)=P$36,lk_levels_dump[[#This Row],[ELEVATION]],NA())</f>
        <v>#N/A</v>
      </c>
      <c r="Q137" s="3" t="e">
        <f>IF(YEAR($E137)=Q$36,lk_levels_dump[[#This Row],[ELEVATION]],NA())</f>
        <v>#N/A</v>
      </c>
      <c r="R137" s="3" t="e">
        <f>IF(YEAR($E137)=R$36,lk_levels_dump[[#This Row],[ELEVATION]],NA())</f>
        <v>#N/A</v>
      </c>
      <c r="S137" s="3" t="e">
        <f>IF(YEAR($E137)=S$36,lk_levels_dump[[#This Row],[ELEVATION]],NA())</f>
        <v>#N/A</v>
      </c>
      <c r="T137" s="3" t="e">
        <f>IF(YEAR($E137)=T$36,lk_levels_dump[[#This Row],[ELEVATION]],NA())</f>
        <v>#N/A</v>
      </c>
      <c r="U137" s="3" t="e">
        <f>IF(YEAR($E137)=U$36,lk_levels_dump[[#This Row],[ELEVATION]],NA())</f>
        <v>#N/A</v>
      </c>
    </row>
    <row r="138" spans="2:21" x14ac:dyDescent="0.2">
      <c r="B138" s="9">
        <v>38625</v>
      </c>
      <c r="C138" s="11">
        <v>1376.68</v>
      </c>
      <c r="E138" s="12">
        <f>lk_levels_dump[[#This Row],[READ_DATE]]</f>
        <v>38625</v>
      </c>
      <c r="F138" s="3" t="e">
        <f>IF(YEAR($E138)=F$36,lk_levels_dump[[#This Row],[ELEVATION]],NA())</f>
        <v>#N/A</v>
      </c>
      <c r="G138" s="3" t="e">
        <f>IF(YEAR($E138)=G$36,lk_levels_dump[[#This Row],[ELEVATION]],NA())</f>
        <v>#N/A</v>
      </c>
      <c r="H138" s="3" t="e">
        <f>IF(YEAR($E138)=H$36,lk_levels_dump[[#This Row],[ELEVATION]],NA())</f>
        <v>#N/A</v>
      </c>
      <c r="I138" s="3" t="e">
        <f>IF(YEAR($E138)=I$36,lk_levels_dump[[#This Row],[ELEVATION]],NA())</f>
        <v>#N/A</v>
      </c>
      <c r="J138" s="3">
        <f>IF(YEAR($E138)=J$36,lk_levels_dump[[#This Row],[ELEVATION]],NA())</f>
        <v>1376.68</v>
      </c>
      <c r="K138" s="3" t="e">
        <f>IF(YEAR($E138)=K$36,lk_levels_dump[[#This Row],[ELEVATION]],NA())</f>
        <v>#N/A</v>
      </c>
      <c r="L138" s="3" t="e">
        <f>IF(YEAR($E138)=L$36,lk_levels_dump[[#This Row],[ELEVATION]],NA())</f>
        <v>#N/A</v>
      </c>
      <c r="M138" s="3" t="e">
        <f>IF(YEAR($E138)=M$36,lk_levels_dump[[#This Row],[ELEVATION]],NA())</f>
        <v>#N/A</v>
      </c>
      <c r="N138" s="3" t="e">
        <f>IF(YEAR($E138)=N$36,lk_levels_dump[[#This Row],[ELEVATION]],NA())</f>
        <v>#N/A</v>
      </c>
      <c r="O138" s="3" t="e">
        <f>IF(YEAR($E138)=O$36,lk_levels_dump[[#This Row],[ELEVATION]],NA())</f>
        <v>#N/A</v>
      </c>
      <c r="P138" s="3" t="e">
        <f>IF(YEAR($E138)=P$36,lk_levels_dump[[#This Row],[ELEVATION]],NA())</f>
        <v>#N/A</v>
      </c>
      <c r="Q138" s="3" t="e">
        <f>IF(YEAR($E138)=Q$36,lk_levels_dump[[#This Row],[ELEVATION]],NA())</f>
        <v>#N/A</v>
      </c>
      <c r="R138" s="3" t="e">
        <f>IF(YEAR($E138)=R$36,lk_levels_dump[[#This Row],[ELEVATION]],NA())</f>
        <v>#N/A</v>
      </c>
      <c r="S138" s="3" t="e">
        <f>IF(YEAR($E138)=S$36,lk_levels_dump[[#This Row],[ELEVATION]],NA())</f>
        <v>#N/A</v>
      </c>
      <c r="T138" s="3" t="e">
        <f>IF(YEAR($E138)=T$36,lk_levels_dump[[#This Row],[ELEVATION]],NA())</f>
        <v>#N/A</v>
      </c>
      <c r="U138" s="3" t="e">
        <f>IF(YEAR($E138)=U$36,lk_levels_dump[[#This Row],[ELEVATION]],NA())</f>
        <v>#N/A</v>
      </c>
    </row>
    <row r="139" spans="2:21" x14ac:dyDescent="0.2">
      <c r="B139" s="8">
        <v>38632</v>
      </c>
      <c r="C139" s="10">
        <v>1376.89</v>
      </c>
      <c r="E139" s="12">
        <f>lk_levels_dump[[#This Row],[READ_DATE]]</f>
        <v>38632</v>
      </c>
      <c r="F139" s="3" t="e">
        <f>IF(YEAR($E139)=F$36,lk_levels_dump[[#This Row],[ELEVATION]],NA())</f>
        <v>#N/A</v>
      </c>
      <c r="G139" s="3" t="e">
        <f>IF(YEAR($E139)=G$36,lk_levels_dump[[#This Row],[ELEVATION]],NA())</f>
        <v>#N/A</v>
      </c>
      <c r="H139" s="3" t="e">
        <f>IF(YEAR($E139)=H$36,lk_levels_dump[[#This Row],[ELEVATION]],NA())</f>
        <v>#N/A</v>
      </c>
      <c r="I139" s="3" t="e">
        <f>IF(YEAR($E139)=I$36,lk_levels_dump[[#This Row],[ELEVATION]],NA())</f>
        <v>#N/A</v>
      </c>
      <c r="J139" s="3">
        <f>IF(YEAR($E139)=J$36,lk_levels_dump[[#This Row],[ELEVATION]],NA())</f>
        <v>1376.89</v>
      </c>
      <c r="K139" s="3" t="e">
        <f>IF(YEAR($E139)=K$36,lk_levels_dump[[#This Row],[ELEVATION]],NA())</f>
        <v>#N/A</v>
      </c>
      <c r="L139" s="3" t="e">
        <f>IF(YEAR($E139)=L$36,lk_levels_dump[[#This Row],[ELEVATION]],NA())</f>
        <v>#N/A</v>
      </c>
      <c r="M139" s="3" t="e">
        <f>IF(YEAR($E139)=M$36,lk_levels_dump[[#This Row],[ELEVATION]],NA())</f>
        <v>#N/A</v>
      </c>
      <c r="N139" s="3" t="e">
        <f>IF(YEAR($E139)=N$36,lk_levels_dump[[#This Row],[ELEVATION]],NA())</f>
        <v>#N/A</v>
      </c>
      <c r="O139" s="3" t="e">
        <f>IF(YEAR($E139)=O$36,lk_levels_dump[[#This Row],[ELEVATION]],NA())</f>
        <v>#N/A</v>
      </c>
      <c r="P139" s="3" t="e">
        <f>IF(YEAR($E139)=P$36,lk_levels_dump[[#This Row],[ELEVATION]],NA())</f>
        <v>#N/A</v>
      </c>
      <c r="Q139" s="3" t="e">
        <f>IF(YEAR($E139)=Q$36,lk_levels_dump[[#This Row],[ELEVATION]],NA())</f>
        <v>#N/A</v>
      </c>
      <c r="R139" s="3" t="e">
        <f>IF(YEAR($E139)=R$36,lk_levels_dump[[#This Row],[ELEVATION]],NA())</f>
        <v>#N/A</v>
      </c>
      <c r="S139" s="3" t="e">
        <f>IF(YEAR($E139)=S$36,lk_levels_dump[[#This Row],[ELEVATION]],NA())</f>
        <v>#N/A</v>
      </c>
      <c r="T139" s="3" t="e">
        <f>IF(YEAR($E139)=T$36,lk_levels_dump[[#This Row],[ELEVATION]],NA())</f>
        <v>#N/A</v>
      </c>
      <c r="U139" s="3" t="e">
        <f>IF(YEAR($E139)=U$36,lk_levels_dump[[#This Row],[ELEVATION]],NA())</f>
        <v>#N/A</v>
      </c>
    </row>
    <row r="140" spans="2:21" x14ac:dyDescent="0.2">
      <c r="B140" s="9">
        <v>38639</v>
      </c>
      <c r="C140" s="11">
        <v>1376.91</v>
      </c>
      <c r="E140" s="12">
        <f>lk_levels_dump[[#This Row],[READ_DATE]]</f>
        <v>38639</v>
      </c>
      <c r="F140" s="3" t="e">
        <f>IF(YEAR($E140)=F$36,lk_levels_dump[[#This Row],[ELEVATION]],NA())</f>
        <v>#N/A</v>
      </c>
      <c r="G140" s="3" t="e">
        <f>IF(YEAR($E140)=G$36,lk_levels_dump[[#This Row],[ELEVATION]],NA())</f>
        <v>#N/A</v>
      </c>
      <c r="H140" s="3" t="e">
        <f>IF(YEAR($E140)=H$36,lk_levels_dump[[#This Row],[ELEVATION]],NA())</f>
        <v>#N/A</v>
      </c>
      <c r="I140" s="3" t="e">
        <f>IF(YEAR($E140)=I$36,lk_levels_dump[[#This Row],[ELEVATION]],NA())</f>
        <v>#N/A</v>
      </c>
      <c r="J140" s="3">
        <f>IF(YEAR($E140)=J$36,lk_levels_dump[[#This Row],[ELEVATION]],NA())</f>
        <v>1376.91</v>
      </c>
      <c r="K140" s="3" t="e">
        <f>IF(YEAR($E140)=K$36,lk_levels_dump[[#This Row],[ELEVATION]],NA())</f>
        <v>#N/A</v>
      </c>
      <c r="L140" s="3" t="e">
        <f>IF(YEAR($E140)=L$36,lk_levels_dump[[#This Row],[ELEVATION]],NA())</f>
        <v>#N/A</v>
      </c>
      <c r="M140" s="3" t="e">
        <f>IF(YEAR($E140)=M$36,lk_levels_dump[[#This Row],[ELEVATION]],NA())</f>
        <v>#N/A</v>
      </c>
      <c r="N140" s="3" t="e">
        <f>IF(YEAR($E140)=N$36,lk_levels_dump[[#This Row],[ELEVATION]],NA())</f>
        <v>#N/A</v>
      </c>
      <c r="O140" s="3" t="e">
        <f>IF(YEAR($E140)=O$36,lk_levels_dump[[#This Row],[ELEVATION]],NA())</f>
        <v>#N/A</v>
      </c>
      <c r="P140" s="3" t="e">
        <f>IF(YEAR($E140)=P$36,lk_levels_dump[[#This Row],[ELEVATION]],NA())</f>
        <v>#N/A</v>
      </c>
      <c r="Q140" s="3" t="e">
        <f>IF(YEAR($E140)=Q$36,lk_levels_dump[[#This Row],[ELEVATION]],NA())</f>
        <v>#N/A</v>
      </c>
      <c r="R140" s="3" t="e">
        <f>IF(YEAR($E140)=R$36,lk_levels_dump[[#This Row],[ELEVATION]],NA())</f>
        <v>#N/A</v>
      </c>
      <c r="S140" s="3" t="e">
        <f>IF(YEAR($E140)=S$36,lk_levels_dump[[#This Row],[ELEVATION]],NA())</f>
        <v>#N/A</v>
      </c>
      <c r="T140" s="3" t="e">
        <f>IF(YEAR($E140)=T$36,lk_levels_dump[[#This Row],[ELEVATION]],NA())</f>
        <v>#N/A</v>
      </c>
      <c r="U140" s="3" t="e">
        <f>IF(YEAR($E140)=U$36,lk_levels_dump[[#This Row],[ELEVATION]],NA())</f>
        <v>#N/A</v>
      </c>
    </row>
    <row r="141" spans="2:21" x14ac:dyDescent="0.2">
      <c r="B141" s="8">
        <v>38646</v>
      </c>
      <c r="C141" s="10">
        <v>1376.99</v>
      </c>
      <c r="E141" s="12">
        <f>lk_levels_dump[[#This Row],[READ_DATE]]</f>
        <v>38646</v>
      </c>
      <c r="F141" s="3" t="e">
        <f>IF(YEAR($E141)=F$36,lk_levels_dump[[#This Row],[ELEVATION]],NA())</f>
        <v>#N/A</v>
      </c>
      <c r="G141" s="3" t="e">
        <f>IF(YEAR($E141)=G$36,lk_levels_dump[[#This Row],[ELEVATION]],NA())</f>
        <v>#N/A</v>
      </c>
      <c r="H141" s="3" t="e">
        <f>IF(YEAR($E141)=H$36,lk_levels_dump[[#This Row],[ELEVATION]],NA())</f>
        <v>#N/A</v>
      </c>
      <c r="I141" s="3" t="e">
        <f>IF(YEAR($E141)=I$36,lk_levels_dump[[#This Row],[ELEVATION]],NA())</f>
        <v>#N/A</v>
      </c>
      <c r="J141" s="3">
        <f>IF(YEAR($E141)=J$36,lk_levels_dump[[#This Row],[ELEVATION]],NA())</f>
        <v>1376.99</v>
      </c>
      <c r="K141" s="3" t="e">
        <f>IF(YEAR($E141)=K$36,lk_levels_dump[[#This Row],[ELEVATION]],NA())</f>
        <v>#N/A</v>
      </c>
      <c r="L141" s="3" t="e">
        <f>IF(YEAR($E141)=L$36,lk_levels_dump[[#This Row],[ELEVATION]],NA())</f>
        <v>#N/A</v>
      </c>
      <c r="M141" s="3" t="e">
        <f>IF(YEAR($E141)=M$36,lk_levels_dump[[#This Row],[ELEVATION]],NA())</f>
        <v>#N/A</v>
      </c>
      <c r="N141" s="3" t="e">
        <f>IF(YEAR($E141)=N$36,lk_levels_dump[[#This Row],[ELEVATION]],NA())</f>
        <v>#N/A</v>
      </c>
      <c r="O141" s="3" t="e">
        <f>IF(YEAR($E141)=O$36,lk_levels_dump[[#This Row],[ELEVATION]],NA())</f>
        <v>#N/A</v>
      </c>
      <c r="P141" s="3" t="e">
        <f>IF(YEAR($E141)=P$36,lk_levels_dump[[#This Row],[ELEVATION]],NA())</f>
        <v>#N/A</v>
      </c>
      <c r="Q141" s="3" t="e">
        <f>IF(YEAR($E141)=Q$36,lk_levels_dump[[#This Row],[ELEVATION]],NA())</f>
        <v>#N/A</v>
      </c>
      <c r="R141" s="3" t="e">
        <f>IF(YEAR($E141)=R$36,lk_levels_dump[[#This Row],[ELEVATION]],NA())</f>
        <v>#N/A</v>
      </c>
      <c r="S141" s="3" t="e">
        <f>IF(YEAR($E141)=S$36,lk_levels_dump[[#This Row],[ELEVATION]],NA())</f>
        <v>#N/A</v>
      </c>
      <c r="T141" s="3" t="e">
        <f>IF(YEAR($E141)=T$36,lk_levels_dump[[#This Row],[ELEVATION]],NA())</f>
        <v>#N/A</v>
      </c>
      <c r="U141" s="3" t="e">
        <f>IF(YEAR($E141)=U$36,lk_levels_dump[[#This Row],[ELEVATION]],NA())</f>
        <v>#N/A</v>
      </c>
    </row>
    <row r="142" spans="2:21" x14ac:dyDescent="0.2">
      <c r="B142" s="8">
        <v>38653</v>
      </c>
      <c r="C142" s="10">
        <v>1376.97</v>
      </c>
      <c r="E142" s="12">
        <f>lk_levels_dump[[#This Row],[READ_DATE]]</f>
        <v>38653</v>
      </c>
      <c r="F142" s="3" t="e">
        <f>IF(YEAR($E142)=F$36,lk_levels_dump[[#This Row],[ELEVATION]],NA())</f>
        <v>#N/A</v>
      </c>
      <c r="G142" s="3" t="e">
        <f>IF(YEAR($E142)=G$36,lk_levels_dump[[#This Row],[ELEVATION]],NA())</f>
        <v>#N/A</v>
      </c>
      <c r="H142" s="3" t="e">
        <f>IF(YEAR($E142)=H$36,lk_levels_dump[[#This Row],[ELEVATION]],NA())</f>
        <v>#N/A</v>
      </c>
      <c r="I142" s="3" t="e">
        <f>IF(YEAR($E142)=I$36,lk_levels_dump[[#This Row],[ELEVATION]],NA())</f>
        <v>#N/A</v>
      </c>
      <c r="J142" s="3">
        <f>IF(YEAR($E142)=J$36,lk_levels_dump[[#This Row],[ELEVATION]],NA())</f>
        <v>1376.97</v>
      </c>
      <c r="K142" s="3" t="e">
        <f>IF(YEAR($E142)=K$36,lk_levels_dump[[#This Row],[ELEVATION]],NA())</f>
        <v>#N/A</v>
      </c>
      <c r="L142" s="3" t="e">
        <f>IF(YEAR($E142)=L$36,lk_levels_dump[[#This Row],[ELEVATION]],NA())</f>
        <v>#N/A</v>
      </c>
      <c r="M142" s="3" t="e">
        <f>IF(YEAR($E142)=M$36,lk_levels_dump[[#This Row],[ELEVATION]],NA())</f>
        <v>#N/A</v>
      </c>
      <c r="N142" s="3" t="e">
        <f>IF(YEAR($E142)=N$36,lk_levels_dump[[#This Row],[ELEVATION]],NA())</f>
        <v>#N/A</v>
      </c>
      <c r="O142" s="3" t="e">
        <f>IF(YEAR($E142)=O$36,lk_levels_dump[[#This Row],[ELEVATION]],NA())</f>
        <v>#N/A</v>
      </c>
      <c r="P142" s="3" t="e">
        <f>IF(YEAR($E142)=P$36,lk_levels_dump[[#This Row],[ELEVATION]],NA())</f>
        <v>#N/A</v>
      </c>
      <c r="Q142" s="3" t="e">
        <f>IF(YEAR($E142)=Q$36,lk_levels_dump[[#This Row],[ELEVATION]],NA())</f>
        <v>#N/A</v>
      </c>
      <c r="R142" s="3" t="e">
        <f>IF(YEAR($E142)=R$36,lk_levels_dump[[#This Row],[ELEVATION]],NA())</f>
        <v>#N/A</v>
      </c>
      <c r="S142" s="3" t="e">
        <f>IF(YEAR($E142)=S$36,lk_levels_dump[[#This Row],[ELEVATION]],NA())</f>
        <v>#N/A</v>
      </c>
      <c r="T142" s="3" t="e">
        <f>IF(YEAR($E142)=T$36,lk_levels_dump[[#This Row],[ELEVATION]],NA())</f>
        <v>#N/A</v>
      </c>
      <c r="U142" s="3" t="e">
        <f>IF(YEAR($E142)=U$36,lk_levels_dump[[#This Row],[ELEVATION]],NA())</f>
        <v>#N/A</v>
      </c>
    </row>
    <row r="143" spans="2:21" x14ac:dyDescent="0.2">
      <c r="B143" s="9">
        <v>38660</v>
      </c>
      <c r="C143" s="11">
        <v>1377.08</v>
      </c>
      <c r="E143" s="12">
        <f>lk_levels_dump[[#This Row],[READ_DATE]]</f>
        <v>38660</v>
      </c>
      <c r="F143" s="3" t="e">
        <f>IF(YEAR($E143)=F$36,lk_levels_dump[[#This Row],[ELEVATION]],NA())</f>
        <v>#N/A</v>
      </c>
      <c r="G143" s="3" t="e">
        <f>IF(YEAR($E143)=G$36,lk_levels_dump[[#This Row],[ELEVATION]],NA())</f>
        <v>#N/A</v>
      </c>
      <c r="H143" s="3" t="e">
        <f>IF(YEAR($E143)=H$36,lk_levels_dump[[#This Row],[ELEVATION]],NA())</f>
        <v>#N/A</v>
      </c>
      <c r="I143" s="3" t="e">
        <f>IF(YEAR($E143)=I$36,lk_levels_dump[[#This Row],[ELEVATION]],NA())</f>
        <v>#N/A</v>
      </c>
      <c r="J143" s="3">
        <f>IF(YEAR($E143)=J$36,lk_levels_dump[[#This Row],[ELEVATION]],NA())</f>
        <v>1377.08</v>
      </c>
      <c r="K143" s="3" t="e">
        <f>IF(YEAR($E143)=K$36,lk_levels_dump[[#This Row],[ELEVATION]],NA())</f>
        <v>#N/A</v>
      </c>
      <c r="L143" s="3" t="e">
        <f>IF(YEAR($E143)=L$36,lk_levels_dump[[#This Row],[ELEVATION]],NA())</f>
        <v>#N/A</v>
      </c>
      <c r="M143" s="3" t="e">
        <f>IF(YEAR($E143)=M$36,lk_levels_dump[[#This Row],[ELEVATION]],NA())</f>
        <v>#N/A</v>
      </c>
      <c r="N143" s="3" t="e">
        <f>IF(YEAR($E143)=N$36,lk_levels_dump[[#This Row],[ELEVATION]],NA())</f>
        <v>#N/A</v>
      </c>
      <c r="O143" s="3" t="e">
        <f>IF(YEAR($E143)=O$36,lk_levels_dump[[#This Row],[ELEVATION]],NA())</f>
        <v>#N/A</v>
      </c>
      <c r="P143" s="3" t="e">
        <f>IF(YEAR($E143)=P$36,lk_levels_dump[[#This Row],[ELEVATION]],NA())</f>
        <v>#N/A</v>
      </c>
      <c r="Q143" s="3" t="e">
        <f>IF(YEAR($E143)=Q$36,lk_levels_dump[[#This Row],[ELEVATION]],NA())</f>
        <v>#N/A</v>
      </c>
      <c r="R143" s="3" t="e">
        <f>IF(YEAR($E143)=R$36,lk_levels_dump[[#This Row],[ELEVATION]],NA())</f>
        <v>#N/A</v>
      </c>
      <c r="S143" s="3" t="e">
        <f>IF(YEAR($E143)=S$36,lk_levels_dump[[#This Row],[ELEVATION]],NA())</f>
        <v>#N/A</v>
      </c>
      <c r="T143" s="3" t="e">
        <f>IF(YEAR($E143)=T$36,lk_levels_dump[[#This Row],[ELEVATION]],NA())</f>
        <v>#N/A</v>
      </c>
      <c r="U143" s="3" t="e">
        <f>IF(YEAR($E143)=U$36,lk_levels_dump[[#This Row],[ELEVATION]],NA())</f>
        <v>#N/A</v>
      </c>
    </row>
    <row r="144" spans="2:21" x14ac:dyDescent="0.2">
      <c r="B144" s="8">
        <v>38667</v>
      </c>
      <c r="C144" s="10">
        <v>1377.07</v>
      </c>
      <c r="E144" s="12">
        <f>lk_levels_dump[[#This Row],[READ_DATE]]</f>
        <v>38667</v>
      </c>
      <c r="F144" s="3" t="e">
        <f>IF(YEAR($E144)=F$36,lk_levels_dump[[#This Row],[ELEVATION]],NA())</f>
        <v>#N/A</v>
      </c>
      <c r="G144" s="3" t="e">
        <f>IF(YEAR($E144)=G$36,lk_levels_dump[[#This Row],[ELEVATION]],NA())</f>
        <v>#N/A</v>
      </c>
      <c r="H144" s="3" t="e">
        <f>IF(YEAR($E144)=H$36,lk_levels_dump[[#This Row],[ELEVATION]],NA())</f>
        <v>#N/A</v>
      </c>
      <c r="I144" s="3" t="e">
        <f>IF(YEAR($E144)=I$36,lk_levels_dump[[#This Row],[ELEVATION]],NA())</f>
        <v>#N/A</v>
      </c>
      <c r="J144" s="3">
        <f>IF(YEAR($E144)=J$36,lk_levels_dump[[#This Row],[ELEVATION]],NA())</f>
        <v>1377.07</v>
      </c>
      <c r="K144" s="3" t="e">
        <f>IF(YEAR($E144)=K$36,lk_levels_dump[[#This Row],[ELEVATION]],NA())</f>
        <v>#N/A</v>
      </c>
      <c r="L144" s="3" t="e">
        <f>IF(YEAR($E144)=L$36,lk_levels_dump[[#This Row],[ELEVATION]],NA())</f>
        <v>#N/A</v>
      </c>
      <c r="M144" s="3" t="e">
        <f>IF(YEAR($E144)=M$36,lk_levels_dump[[#This Row],[ELEVATION]],NA())</f>
        <v>#N/A</v>
      </c>
      <c r="N144" s="3" t="e">
        <f>IF(YEAR($E144)=N$36,lk_levels_dump[[#This Row],[ELEVATION]],NA())</f>
        <v>#N/A</v>
      </c>
      <c r="O144" s="3" t="e">
        <f>IF(YEAR($E144)=O$36,lk_levels_dump[[#This Row],[ELEVATION]],NA())</f>
        <v>#N/A</v>
      </c>
      <c r="P144" s="3" t="e">
        <f>IF(YEAR($E144)=P$36,lk_levels_dump[[#This Row],[ELEVATION]],NA())</f>
        <v>#N/A</v>
      </c>
      <c r="Q144" s="3" t="e">
        <f>IF(YEAR($E144)=Q$36,lk_levels_dump[[#This Row],[ELEVATION]],NA())</f>
        <v>#N/A</v>
      </c>
      <c r="R144" s="3" t="e">
        <f>IF(YEAR($E144)=R$36,lk_levels_dump[[#This Row],[ELEVATION]],NA())</f>
        <v>#N/A</v>
      </c>
      <c r="S144" s="3" t="e">
        <f>IF(YEAR($E144)=S$36,lk_levels_dump[[#This Row],[ELEVATION]],NA())</f>
        <v>#N/A</v>
      </c>
      <c r="T144" s="3" t="e">
        <f>IF(YEAR($E144)=T$36,lk_levels_dump[[#This Row],[ELEVATION]],NA())</f>
        <v>#N/A</v>
      </c>
      <c r="U144" s="3" t="e">
        <f>IF(YEAR($E144)=U$36,lk_levels_dump[[#This Row],[ELEVATION]],NA())</f>
        <v>#N/A</v>
      </c>
    </row>
    <row r="145" spans="2:21" x14ac:dyDescent="0.2">
      <c r="B145" s="9">
        <v>38777</v>
      </c>
      <c r="C145" s="11">
        <v>1376.25</v>
      </c>
      <c r="E145" s="12">
        <f>lk_levels_dump[[#This Row],[READ_DATE]]</f>
        <v>38777</v>
      </c>
      <c r="F145" s="3" t="e">
        <f>IF(YEAR($E145)=F$36,lk_levels_dump[[#This Row],[ELEVATION]],NA())</f>
        <v>#N/A</v>
      </c>
      <c r="G145" s="3" t="e">
        <f>IF(YEAR($E145)=G$36,lk_levels_dump[[#This Row],[ELEVATION]],NA())</f>
        <v>#N/A</v>
      </c>
      <c r="H145" s="3" t="e">
        <f>IF(YEAR($E145)=H$36,lk_levels_dump[[#This Row],[ELEVATION]],NA())</f>
        <v>#N/A</v>
      </c>
      <c r="I145" s="3" t="e">
        <f>IF(YEAR($E145)=I$36,lk_levels_dump[[#This Row],[ELEVATION]],NA())</f>
        <v>#N/A</v>
      </c>
      <c r="J145" s="3" t="e">
        <f>IF(YEAR($E145)=J$36,lk_levels_dump[[#This Row],[ELEVATION]],NA())</f>
        <v>#N/A</v>
      </c>
      <c r="K145" s="3">
        <f>IF(YEAR($E145)=K$36,lk_levels_dump[[#This Row],[ELEVATION]],NA())</f>
        <v>1376.25</v>
      </c>
      <c r="L145" s="3" t="e">
        <f>IF(YEAR($E145)=L$36,lk_levels_dump[[#This Row],[ELEVATION]],NA())</f>
        <v>#N/A</v>
      </c>
      <c r="M145" s="3" t="e">
        <f>IF(YEAR($E145)=M$36,lk_levels_dump[[#This Row],[ELEVATION]],NA())</f>
        <v>#N/A</v>
      </c>
      <c r="N145" s="3" t="e">
        <f>IF(YEAR($E145)=N$36,lk_levels_dump[[#This Row],[ELEVATION]],NA())</f>
        <v>#N/A</v>
      </c>
      <c r="O145" s="3" t="e">
        <f>IF(YEAR($E145)=O$36,lk_levels_dump[[#This Row],[ELEVATION]],NA())</f>
        <v>#N/A</v>
      </c>
      <c r="P145" s="3" t="e">
        <f>IF(YEAR($E145)=P$36,lk_levels_dump[[#This Row],[ELEVATION]],NA())</f>
        <v>#N/A</v>
      </c>
      <c r="Q145" s="3" t="e">
        <f>IF(YEAR($E145)=Q$36,lk_levels_dump[[#This Row],[ELEVATION]],NA())</f>
        <v>#N/A</v>
      </c>
      <c r="R145" s="3" t="e">
        <f>IF(YEAR($E145)=R$36,lk_levels_dump[[#This Row],[ELEVATION]],NA())</f>
        <v>#N/A</v>
      </c>
      <c r="S145" s="3" t="e">
        <f>IF(YEAR($E145)=S$36,lk_levels_dump[[#This Row],[ELEVATION]],NA())</f>
        <v>#N/A</v>
      </c>
      <c r="T145" s="3" t="e">
        <f>IF(YEAR($E145)=T$36,lk_levels_dump[[#This Row],[ELEVATION]],NA())</f>
        <v>#N/A</v>
      </c>
      <c r="U145" s="3" t="e">
        <f>IF(YEAR($E145)=U$36,lk_levels_dump[[#This Row],[ELEVATION]],NA())</f>
        <v>#N/A</v>
      </c>
    </row>
    <row r="146" spans="2:21" x14ac:dyDescent="0.2">
      <c r="B146" s="8">
        <v>38847</v>
      </c>
      <c r="C146" s="10">
        <v>1377.19</v>
      </c>
      <c r="E146" s="12">
        <f>lk_levels_dump[[#This Row],[READ_DATE]]</f>
        <v>38847</v>
      </c>
      <c r="F146" s="3" t="e">
        <f>IF(YEAR($E146)=F$36,lk_levels_dump[[#This Row],[ELEVATION]],NA())</f>
        <v>#N/A</v>
      </c>
      <c r="G146" s="3" t="e">
        <f>IF(YEAR($E146)=G$36,lk_levels_dump[[#This Row],[ELEVATION]],NA())</f>
        <v>#N/A</v>
      </c>
      <c r="H146" s="3" t="e">
        <f>IF(YEAR($E146)=H$36,lk_levels_dump[[#This Row],[ELEVATION]],NA())</f>
        <v>#N/A</v>
      </c>
      <c r="I146" s="3" t="e">
        <f>IF(YEAR($E146)=I$36,lk_levels_dump[[#This Row],[ELEVATION]],NA())</f>
        <v>#N/A</v>
      </c>
      <c r="J146" s="3" t="e">
        <f>IF(YEAR($E146)=J$36,lk_levels_dump[[#This Row],[ELEVATION]],NA())</f>
        <v>#N/A</v>
      </c>
      <c r="K146" s="3">
        <f>IF(YEAR($E146)=K$36,lk_levels_dump[[#This Row],[ELEVATION]],NA())</f>
        <v>1377.19</v>
      </c>
      <c r="L146" s="3" t="e">
        <f>IF(YEAR($E146)=L$36,lk_levels_dump[[#This Row],[ELEVATION]],NA())</f>
        <v>#N/A</v>
      </c>
      <c r="M146" s="3" t="e">
        <f>IF(YEAR($E146)=M$36,lk_levels_dump[[#This Row],[ELEVATION]],NA())</f>
        <v>#N/A</v>
      </c>
      <c r="N146" s="3" t="e">
        <f>IF(YEAR($E146)=N$36,lk_levels_dump[[#This Row],[ELEVATION]],NA())</f>
        <v>#N/A</v>
      </c>
      <c r="O146" s="3" t="e">
        <f>IF(YEAR($E146)=O$36,lk_levels_dump[[#This Row],[ELEVATION]],NA())</f>
        <v>#N/A</v>
      </c>
      <c r="P146" s="3" t="e">
        <f>IF(YEAR($E146)=P$36,lk_levels_dump[[#This Row],[ELEVATION]],NA())</f>
        <v>#N/A</v>
      </c>
      <c r="Q146" s="3" t="e">
        <f>IF(YEAR($E146)=Q$36,lk_levels_dump[[#This Row],[ELEVATION]],NA())</f>
        <v>#N/A</v>
      </c>
      <c r="R146" s="3" t="e">
        <f>IF(YEAR($E146)=R$36,lk_levels_dump[[#This Row],[ELEVATION]],NA())</f>
        <v>#N/A</v>
      </c>
      <c r="S146" s="3" t="e">
        <f>IF(YEAR($E146)=S$36,lk_levels_dump[[#This Row],[ELEVATION]],NA())</f>
        <v>#N/A</v>
      </c>
      <c r="T146" s="3" t="e">
        <f>IF(YEAR($E146)=T$36,lk_levels_dump[[#This Row],[ELEVATION]],NA())</f>
        <v>#N/A</v>
      </c>
      <c r="U146" s="3" t="e">
        <f>IF(YEAR($E146)=U$36,lk_levels_dump[[#This Row],[ELEVATION]],NA())</f>
        <v>#N/A</v>
      </c>
    </row>
    <row r="147" spans="2:21" x14ac:dyDescent="0.2">
      <c r="B147" s="8">
        <v>38850</v>
      </c>
      <c r="C147" s="10">
        <v>1377.23</v>
      </c>
      <c r="E147" s="12">
        <f>lk_levels_dump[[#This Row],[READ_DATE]]</f>
        <v>38850</v>
      </c>
      <c r="F147" s="3" t="e">
        <f>IF(YEAR($E147)=F$36,lk_levels_dump[[#This Row],[ELEVATION]],NA())</f>
        <v>#N/A</v>
      </c>
      <c r="G147" s="3" t="e">
        <f>IF(YEAR($E147)=G$36,lk_levels_dump[[#This Row],[ELEVATION]],NA())</f>
        <v>#N/A</v>
      </c>
      <c r="H147" s="3" t="e">
        <f>IF(YEAR($E147)=H$36,lk_levels_dump[[#This Row],[ELEVATION]],NA())</f>
        <v>#N/A</v>
      </c>
      <c r="I147" s="3" t="e">
        <f>IF(YEAR($E147)=I$36,lk_levels_dump[[#This Row],[ELEVATION]],NA())</f>
        <v>#N/A</v>
      </c>
      <c r="J147" s="3" t="e">
        <f>IF(YEAR($E147)=J$36,lk_levels_dump[[#This Row],[ELEVATION]],NA())</f>
        <v>#N/A</v>
      </c>
      <c r="K147" s="3">
        <f>IF(YEAR($E147)=K$36,lk_levels_dump[[#This Row],[ELEVATION]],NA())</f>
        <v>1377.23</v>
      </c>
      <c r="L147" s="3" t="e">
        <f>IF(YEAR($E147)=L$36,lk_levels_dump[[#This Row],[ELEVATION]],NA())</f>
        <v>#N/A</v>
      </c>
      <c r="M147" s="3" t="e">
        <f>IF(YEAR($E147)=M$36,lk_levels_dump[[#This Row],[ELEVATION]],NA())</f>
        <v>#N/A</v>
      </c>
      <c r="N147" s="3" t="e">
        <f>IF(YEAR($E147)=N$36,lk_levels_dump[[#This Row],[ELEVATION]],NA())</f>
        <v>#N/A</v>
      </c>
      <c r="O147" s="3" t="e">
        <f>IF(YEAR($E147)=O$36,lk_levels_dump[[#This Row],[ELEVATION]],NA())</f>
        <v>#N/A</v>
      </c>
      <c r="P147" s="3" t="e">
        <f>IF(YEAR($E147)=P$36,lk_levels_dump[[#This Row],[ELEVATION]],NA())</f>
        <v>#N/A</v>
      </c>
      <c r="Q147" s="3" t="e">
        <f>IF(YEAR($E147)=Q$36,lk_levels_dump[[#This Row],[ELEVATION]],NA())</f>
        <v>#N/A</v>
      </c>
      <c r="R147" s="3" t="e">
        <f>IF(YEAR($E147)=R$36,lk_levels_dump[[#This Row],[ELEVATION]],NA())</f>
        <v>#N/A</v>
      </c>
      <c r="S147" s="3" t="e">
        <f>IF(YEAR($E147)=S$36,lk_levels_dump[[#This Row],[ELEVATION]],NA())</f>
        <v>#N/A</v>
      </c>
      <c r="T147" s="3" t="e">
        <f>IF(YEAR($E147)=T$36,lk_levels_dump[[#This Row],[ELEVATION]],NA())</f>
        <v>#N/A</v>
      </c>
      <c r="U147" s="3" t="e">
        <f>IF(YEAR($E147)=U$36,lk_levels_dump[[#This Row],[ELEVATION]],NA())</f>
        <v>#N/A</v>
      </c>
    </row>
    <row r="148" spans="2:21" x14ac:dyDescent="0.2">
      <c r="B148" s="9">
        <v>38857</v>
      </c>
      <c r="C148" s="11">
        <v>1377.13</v>
      </c>
      <c r="E148" s="12">
        <f>lk_levels_dump[[#This Row],[READ_DATE]]</f>
        <v>38857</v>
      </c>
      <c r="F148" s="3" t="e">
        <f>IF(YEAR($E148)=F$36,lk_levels_dump[[#This Row],[ELEVATION]],NA())</f>
        <v>#N/A</v>
      </c>
      <c r="G148" s="3" t="e">
        <f>IF(YEAR($E148)=G$36,lk_levels_dump[[#This Row],[ELEVATION]],NA())</f>
        <v>#N/A</v>
      </c>
      <c r="H148" s="3" t="e">
        <f>IF(YEAR($E148)=H$36,lk_levels_dump[[#This Row],[ELEVATION]],NA())</f>
        <v>#N/A</v>
      </c>
      <c r="I148" s="3" t="e">
        <f>IF(YEAR($E148)=I$36,lk_levels_dump[[#This Row],[ELEVATION]],NA())</f>
        <v>#N/A</v>
      </c>
      <c r="J148" s="3" t="e">
        <f>IF(YEAR($E148)=J$36,lk_levels_dump[[#This Row],[ELEVATION]],NA())</f>
        <v>#N/A</v>
      </c>
      <c r="K148" s="3">
        <f>IF(YEAR($E148)=K$36,lk_levels_dump[[#This Row],[ELEVATION]],NA())</f>
        <v>1377.13</v>
      </c>
      <c r="L148" s="3" t="e">
        <f>IF(YEAR($E148)=L$36,lk_levels_dump[[#This Row],[ELEVATION]],NA())</f>
        <v>#N/A</v>
      </c>
      <c r="M148" s="3" t="e">
        <f>IF(YEAR($E148)=M$36,lk_levels_dump[[#This Row],[ELEVATION]],NA())</f>
        <v>#N/A</v>
      </c>
      <c r="N148" s="3" t="e">
        <f>IF(YEAR($E148)=N$36,lk_levels_dump[[#This Row],[ELEVATION]],NA())</f>
        <v>#N/A</v>
      </c>
      <c r="O148" s="3" t="e">
        <f>IF(YEAR($E148)=O$36,lk_levels_dump[[#This Row],[ELEVATION]],NA())</f>
        <v>#N/A</v>
      </c>
      <c r="P148" s="3" t="e">
        <f>IF(YEAR($E148)=P$36,lk_levels_dump[[#This Row],[ELEVATION]],NA())</f>
        <v>#N/A</v>
      </c>
      <c r="Q148" s="3" t="e">
        <f>IF(YEAR($E148)=Q$36,lk_levels_dump[[#This Row],[ELEVATION]],NA())</f>
        <v>#N/A</v>
      </c>
      <c r="R148" s="3" t="e">
        <f>IF(YEAR($E148)=R$36,lk_levels_dump[[#This Row],[ELEVATION]],NA())</f>
        <v>#N/A</v>
      </c>
      <c r="S148" s="3" t="e">
        <f>IF(YEAR($E148)=S$36,lk_levels_dump[[#This Row],[ELEVATION]],NA())</f>
        <v>#N/A</v>
      </c>
      <c r="T148" s="3" t="e">
        <f>IF(YEAR($E148)=T$36,lk_levels_dump[[#This Row],[ELEVATION]],NA())</f>
        <v>#N/A</v>
      </c>
      <c r="U148" s="3" t="e">
        <f>IF(YEAR($E148)=U$36,lk_levels_dump[[#This Row],[ELEVATION]],NA())</f>
        <v>#N/A</v>
      </c>
    </row>
    <row r="149" spans="2:21" x14ac:dyDescent="0.2">
      <c r="B149" s="8">
        <v>38863</v>
      </c>
      <c r="C149" s="10">
        <v>1377.13</v>
      </c>
      <c r="E149" s="12">
        <f>lk_levels_dump[[#This Row],[READ_DATE]]</f>
        <v>38863</v>
      </c>
      <c r="F149" s="3" t="e">
        <f>IF(YEAR($E149)=F$36,lk_levels_dump[[#This Row],[ELEVATION]],NA())</f>
        <v>#N/A</v>
      </c>
      <c r="G149" s="3" t="e">
        <f>IF(YEAR($E149)=G$36,lk_levels_dump[[#This Row],[ELEVATION]],NA())</f>
        <v>#N/A</v>
      </c>
      <c r="H149" s="3" t="e">
        <f>IF(YEAR($E149)=H$36,lk_levels_dump[[#This Row],[ELEVATION]],NA())</f>
        <v>#N/A</v>
      </c>
      <c r="I149" s="3" t="e">
        <f>IF(YEAR($E149)=I$36,lk_levels_dump[[#This Row],[ELEVATION]],NA())</f>
        <v>#N/A</v>
      </c>
      <c r="J149" s="3" t="e">
        <f>IF(YEAR($E149)=J$36,lk_levels_dump[[#This Row],[ELEVATION]],NA())</f>
        <v>#N/A</v>
      </c>
      <c r="K149" s="3">
        <f>IF(YEAR($E149)=K$36,lk_levels_dump[[#This Row],[ELEVATION]],NA())</f>
        <v>1377.13</v>
      </c>
      <c r="L149" s="3" t="e">
        <f>IF(YEAR($E149)=L$36,lk_levels_dump[[#This Row],[ELEVATION]],NA())</f>
        <v>#N/A</v>
      </c>
      <c r="M149" s="3" t="e">
        <f>IF(YEAR($E149)=M$36,lk_levels_dump[[#This Row],[ELEVATION]],NA())</f>
        <v>#N/A</v>
      </c>
      <c r="N149" s="3" t="e">
        <f>IF(YEAR($E149)=N$36,lk_levels_dump[[#This Row],[ELEVATION]],NA())</f>
        <v>#N/A</v>
      </c>
      <c r="O149" s="3" t="e">
        <f>IF(YEAR($E149)=O$36,lk_levels_dump[[#This Row],[ELEVATION]],NA())</f>
        <v>#N/A</v>
      </c>
      <c r="P149" s="3" t="e">
        <f>IF(YEAR($E149)=P$36,lk_levels_dump[[#This Row],[ELEVATION]],NA())</f>
        <v>#N/A</v>
      </c>
      <c r="Q149" s="3" t="e">
        <f>IF(YEAR($E149)=Q$36,lk_levels_dump[[#This Row],[ELEVATION]],NA())</f>
        <v>#N/A</v>
      </c>
      <c r="R149" s="3" t="e">
        <f>IF(YEAR($E149)=R$36,lk_levels_dump[[#This Row],[ELEVATION]],NA())</f>
        <v>#N/A</v>
      </c>
      <c r="S149" s="3" t="e">
        <f>IF(YEAR($E149)=S$36,lk_levels_dump[[#This Row],[ELEVATION]],NA())</f>
        <v>#N/A</v>
      </c>
      <c r="T149" s="3" t="e">
        <f>IF(YEAR($E149)=T$36,lk_levels_dump[[#This Row],[ELEVATION]],NA())</f>
        <v>#N/A</v>
      </c>
      <c r="U149" s="3" t="e">
        <f>IF(YEAR($E149)=U$36,lk_levels_dump[[#This Row],[ELEVATION]],NA())</f>
        <v>#N/A</v>
      </c>
    </row>
    <row r="150" spans="2:21" x14ac:dyDescent="0.2">
      <c r="B150" s="9">
        <v>38870</v>
      </c>
      <c r="C150" s="11">
        <v>1376.65</v>
      </c>
      <c r="E150" s="12">
        <f>lk_levels_dump[[#This Row],[READ_DATE]]</f>
        <v>38870</v>
      </c>
      <c r="F150" s="3" t="e">
        <f>IF(YEAR($E150)=F$36,lk_levels_dump[[#This Row],[ELEVATION]],NA())</f>
        <v>#N/A</v>
      </c>
      <c r="G150" s="3" t="e">
        <f>IF(YEAR($E150)=G$36,lk_levels_dump[[#This Row],[ELEVATION]],NA())</f>
        <v>#N/A</v>
      </c>
      <c r="H150" s="3" t="e">
        <f>IF(YEAR($E150)=H$36,lk_levels_dump[[#This Row],[ELEVATION]],NA())</f>
        <v>#N/A</v>
      </c>
      <c r="I150" s="3" t="e">
        <f>IF(YEAR($E150)=I$36,lk_levels_dump[[#This Row],[ELEVATION]],NA())</f>
        <v>#N/A</v>
      </c>
      <c r="J150" s="3" t="e">
        <f>IF(YEAR($E150)=J$36,lk_levels_dump[[#This Row],[ELEVATION]],NA())</f>
        <v>#N/A</v>
      </c>
      <c r="K150" s="3">
        <f>IF(YEAR($E150)=K$36,lk_levels_dump[[#This Row],[ELEVATION]],NA())</f>
        <v>1376.65</v>
      </c>
      <c r="L150" s="3" t="e">
        <f>IF(YEAR($E150)=L$36,lk_levels_dump[[#This Row],[ELEVATION]],NA())</f>
        <v>#N/A</v>
      </c>
      <c r="M150" s="3" t="e">
        <f>IF(YEAR($E150)=M$36,lk_levels_dump[[#This Row],[ELEVATION]],NA())</f>
        <v>#N/A</v>
      </c>
      <c r="N150" s="3" t="e">
        <f>IF(YEAR($E150)=N$36,lk_levels_dump[[#This Row],[ELEVATION]],NA())</f>
        <v>#N/A</v>
      </c>
      <c r="O150" s="3" t="e">
        <f>IF(YEAR($E150)=O$36,lk_levels_dump[[#This Row],[ELEVATION]],NA())</f>
        <v>#N/A</v>
      </c>
      <c r="P150" s="3" t="e">
        <f>IF(YEAR($E150)=P$36,lk_levels_dump[[#This Row],[ELEVATION]],NA())</f>
        <v>#N/A</v>
      </c>
      <c r="Q150" s="3" t="e">
        <f>IF(YEAR($E150)=Q$36,lk_levels_dump[[#This Row],[ELEVATION]],NA())</f>
        <v>#N/A</v>
      </c>
      <c r="R150" s="3" t="e">
        <f>IF(YEAR($E150)=R$36,lk_levels_dump[[#This Row],[ELEVATION]],NA())</f>
        <v>#N/A</v>
      </c>
      <c r="S150" s="3" t="e">
        <f>IF(YEAR($E150)=S$36,lk_levels_dump[[#This Row],[ELEVATION]],NA())</f>
        <v>#N/A</v>
      </c>
      <c r="T150" s="3" t="e">
        <f>IF(YEAR($E150)=T$36,lk_levels_dump[[#This Row],[ELEVATION]],NA())</f>
        <v>#N/A</v>
      </c>
      <c r="U150" s="3" t="e">
        <f>IF(YEAR($E150)=U$36,lk_levels_dump[[#This Row],[ELEVATION]],NA())</f>
        <v>#N/A</v>
      </c>
    </row>
    <row r="151" spans="2:21" x14ac:dyDescent="0.2">
      <c r="B151" s="8">
        <v>38877</v>
      </c>
      <c r="C151" s="10">
        <v>1376.31</v>
      </c>
      <c r="E151" s="12">
        <f>lk_levels_dump[[#This Row],[READ_DATE]]</f>
        <v>38877</v>
      </c>
      <c r="F151" s="3" t="e">
        <f>IF(YEAR($E151)=F$36,lk_levels_dump[[#This Row],[ELEVATION]],NA())</f>
        <v>#N/A</v>
      </c>
      <c r="G151" s="3" t="e">
        <f>IF(YEAR($E151)=G$36,lk_levels_dump[[#This Row],[ELEVATION]],NA())</f>
        <v>#N/A</v>
      </c>
      <c r="H151" s="3" t="e">
        <f>IF(YEAR($E151)=H$36,lk_levels_dump[[#This Row],[ELEVATION]],NA())</f>
        <v>#N/A</v>
      </c>
      <c r="I151" s="3" t="e">
        <f>IF(YEAR($E151)=I$36,lk_levels_dump[[#This Row],[ELEVATION]],NA())</f>
        <v>#N/A</v>
      </c>
      <c r="J151" s="3" t="e">
        <f>IF(YEAR($E151)=J$36,lk_levels_dump[[#This Row],[ELEVATION]],NA())</f>
        <v>#N/A</v>
      </c>
      <c r="K151" s="3">
        <f>IF(YEAR($E151)=K$36,lk_levels_dump[[#This Row],[ELEVATION]],NA())</f>
        <v>1376.31</v>
      </c>
      <c r="L151" s="3" t="e">
        <f>IF(YEAR($E151)=L$36,lk_levels_dump[[#This Row],[ELEVATION]],NA())</f>
        <v>#N/A</v>
      </c>
      <c r="M151" s="3" t="e">
        <f>IF(YEAR($E151)=M$36,lk_levels_dump[[#This Row],[ELEVATION]],NA())</f>
        <v>#N/A</v>
      </c>
      <c r="N151" s="3" t="e">
        <f>IF(YEAR($E151)=N$36,lk_levels_dump[[#This Row],[ELEVATION]],NA())</f>
        <v>#N/A</v>
      </c>
      <c r="O151" s="3" t="e">
        <f>IF(YEAR($E151)=O$36,lk_levels_dump[[#This Row],[ELEVATION]],NA())</f>
        <v>#N/A</v>
      </c>
      <c r="P151" s="3" t="e">
        <f>IF(YEAR($E151)=P$36,lk_levels_dump[[#This Row],[ELEVATION]],NA())</f>
        <v>#N/A</v>
      </c>
      <c r="Q151" s="3" t="e">
        <f>IF(YEAR($E151)=Q$36,lk_levels_dump[[#This Row],[ELEVATION]],NA())</f>
        <v>#N/A</v>
      </c>
      <c r="R151" s="3" t="e">
        <f>IF(YEAR($E151)=R$36,lk_levels_dump[[#This Row],[ELEVATION]],NA())</f>
        <v>#N/A</v>
      </c>
      <c r="S151" s="3" t="e">
        <f>IF(YEAR($E151)=S$36,lk_levels_dump[[#This Row],[ELEVATION]],NA())</f>
        <v>#N/A</v>
      </c>
      <c r="T151" s="3" t="e">
        <f>IF(YEAR($E151)=T$36,lk_levels_dump[[#This Row],[ELEVATION]],NA())</f>
        <v>#N/A</v>
      </c>
      <c r="U151" s="3" t="e">
        <f>IF(YEAR($E151)=U$36,lk_levels_dump[[#This Row],[ELEVATION]],NA())</f>
        <v>#N/A</v>
      </c>
    </row>
    <row r="152" spans="2:21" x14ac:dyDescent="0.2">
      <c r="B152" s="8">
        <v>38884</v>
      </c>
      <c r="C152" s="10">
        <v>1376.09</v>
      </c>
      <c r="E152" s="12">
        <f>lk_levels_dump[[#This Row],[READ_DATE]]</f>
        <v>38884</v>
      </c>
      <c r="F152" s="3" t="e">
        <f>IF(YEAR($E152)=F$36,lk_levels_dump[[#This Row],[ELEVATION]],NA())</f>
        <v>#N/A</v>
      </c>
      <c r="G152" s="3" t="e">
        <f>IF(YEAR($E152)=G$36,lk_levels_dump[[#This Row],[ELEVATION]],NA())</f>
        <v>#N/A</v>
      </c>
      <c r="H152" s="3" t="e">
        <f>IF(YEAR($E152)=H$36,lk_levels_dump[[#This Row],[ELEVATION]],NA())</f>
        <v>#N/A</v>
      </c>
      <c r="I152" s="3" t="e">
        <f>IF(YEAR($E152)=I$36,lk_levels_dump[[#This Row],[ELEVATION]],NA())</f>
        <v>#N/A</v>
      </c>
      <c r="J152" s="3" t="e">
        <f>IF(YEAR($E152)=J$36,lk_levels_dump[[#This Row],[ELEVATION]],NA())</f>
        <v>#N/A</v>
      </c>
      <c r="K152" s="3">
        <f>IF(YEAR($E152)=K$36,lk_levels_dump[[#This Row],[ELEVATION]],NA())</f>
        <v>1376.09</v>
      </c>
      <c r="L152" s="3" t="e">
        <f>IF(YEAR($E152)=L$36,lk_levels_dump[[#This Row],[ELEVATION]],NA())</f>
        <v>#N/A</v>
      </c>
      <c r="M152" s="3" t="e">
        <f>IF(YEAR($E152)=M$36,lk_levels_dump[[#This Row],[ELEVATION]],NA())</f>
        <v>#N/A</v>
      </c>
      <c r="N152" s="3" t="e">
        <f>IF(YEAR($E152)=N$36,lk_levels_dump[[#This Row],[ELEVATION]],NA())</f>
        <v>#N/A</v>
      </c>
      <c r="O152" s="3" t="e">
        <f>IF(YEAR($E152)=O$36,lk_levels_dump[[#This Row],[ELEVATION]],NA())</f>
        <v>#N/A</v>
      </c>
      <c r="P152" s="3" t="e">
        <f>IF(YEAR($E152)=P$36,lk_levels_dump[[#This Row],[ELEVATION]],NA())</f>
        <v>#N/A</v>
      </c>
      <c r="Q152" s="3" t="e">
        <f>IF(YEAR($E152)=Q$36,lk_levels_dump[[#This Row],[ELEVATION]],NA())</f>
        <v>#N/A</v>
      </c>
      <c r="R152" s="3" t="e">
        <f>IF(YEAR($E152)=R$36,lk_levels_dump[[#This Row],[ELEVATION]],NA())</f>
        <v>#N/A</v>
      </c>
      <c r="S152" s="3" t="e">
        <f>IF(YEAR($E152)=S$36,lk_levels_dump[[#This Row],[ELEVATION]],NA())</f>
        <v>#N/A</v>
      </c>
      <c r="T152" s="3" t="e">
        <f>IF(YEAR($E152)=T$36,lk_levels_dump[[#This Row],[ELEVATION]],NA())</f>
        <v>#N/A</v>
      </c>
      <c r="U152" s="3" t="e">
        <f>IF(YEAR($E152)=U$36,lk_levels_dump[[#This Row],[ELEVATION]],NA())</f>
        <v>#N/A</v>
      </c>
    </row>
    <row r="153" spans="2:21" x14ac:dyDescent="0.2">
      <c r="B153" s="9">
        <v>38891</v>
      </c>
      <c r="C153" s="11">
        <v>1376</v>
      </c>
      <c r="E153" s="12">
        <f>lk_levels_dump[[#This Row],[READ_DATE]]</f>
        <v>38891</v>
      </c>
      <c r="F153" s="3" t="e">
        <f>IF(YEAR($E153)=F$36,lk_levels_dump[[#This Row],[ELEVATION]],NA())</f>
        <v>#N/A</v>
      </c>
      <c r="G153" s="3" t="e">
        <f>IF(YEAR($E153)=G$36,lk_levels_dump[[#This Row],[ELEVATION]],NA())</f>
        <v>#N/A</v>
      </c>
      <c r="H153" s="3" t="e">
        <f>IF(YEAR($E153)=H$36,lk_levels_dump[[#This Row],[ELEVATION]],NA())</f>
        <v>#N/A</v>
      </c>
      <c r="I153" s="3" t="e">
        <f>IF(YEAR($E153)=I$36,lk_levels_dump[[#This Row],[ELEVATION]],NA())</f>
        <v>#N/A</v>
      </c>
      <c r="J153" s="3" t="e">
        <f>IF(YEAR($E153)=J$36,lk_levels_dump[[#This Row],[ELEVATION]],NA())</f>
        <v>#N/A</v>
      </c>
      <c r="K153" s="3">
        <f>IF(YEAR($E153)=K$36,lk_levels_dump[[#This Row],[ELEVATION]],NA())</f>
        <v>1376</v>
      </c>
      <c r="L153" s="3" t="e">
        <f>IF(YEAR($E153)=L$36,lk_levels_dump[[#This Row],[ELEVATION]],NA())</f>
        <v>#N/A</v>
      </c>
      <c r="M153" s="3" t="e">
        <f>IF(YEAR($E153)=M$36,lk_levels_dump[[#This Row],[ELEVATION]],NA())</f>
        <v>#N/A</v>
      </c>
      <c r="N153" s="3" t="e">
        <f>IF(YEAR($E153)=N$36,lk_levels_dump[[#This Row],[ELEVATION]],NA())</f>
        <v>#N/A</v>
      </c>
      <c r="O153" s="3" t="e">
        <f>IF(YEAR($E153)=O$36,lk_levels_dump[[#This Row],[ELEVATION]],NA())</f>
        <v>#N/A</v>
      </c>
      <c r="P153" s="3" t="e">
        <f>IF(YEAR($E153)=P$36,lk_levels_dump[[#This Row],[ELEVATION]],NA())</f>
        <v>#N/A</v>
      </c>
      <c r="Q153" s="3" t="e">
        <f>IF(YEAR($E153)=Q$36,lk_levels_dump[[#This Row],[ELEVATION]],NA())</f>
        <v>#N/A</v>
      </c>
      <c r="R153" s="3" t="e">
        <f>IF(YEAR($E153)=R$36,lk_levels_dump[[#This Row],[ELEVATION]],NA())</f>
        <v>#N/A</v>
      </c>
      <c r="S153" s="3" t="e">
        <f>IF(YEAR($E153)=S$36,lk_levels_dump[[#This Row],[ELEVATION]],NA())</f>
        <v>#N/A</v>
      </c>
      <c r="T153" s="3" t="e">
        <f>IF(YEAR($E153)=T$36,lk_levels_dump[[#This Row],[ELEVATION]],NA())</f>
        <v>#N/A</v>
      </c>
      <c r="U153" s="3" t="e">
        <f>IF(YEAR($E153)=U$36,lk_levels_dump[[#This Row],[ELEVATION]],NA())</f>
        <v>#N/A</v>
      </c>
    </row>
    <row r="154" spans="2:21" x14ac:dyDescent="0.2">
      <c r="B154" s="8">
        <v>38898</v>
      </c>
      <c r="C154" s="10">
        <v>1376.09</v>
      </c>
      <c r="E154" s="12">
        <f>lk_levels_dump[[#This Row],[READ_DATE]]</f>
        <v>38898</v>
      </c>
      <c r="F154" s="3" t="e">
        <f>IF(YEAR($E154)=F$36,lk_levels_dump[[#This Row],[ELEVATION]],NA())</f>
        <v>#N/A</v>
      </c>
      <c r="G154" s="3" t="e">
        <f>IF(YEAR($E154)=G$36,lk_levels_dump[[#This Row],[ELEVATION]],NA())</f>
        <v>#N/A</v>
      </c>
      <c r="H154" s="3" t="e">
        <f>IF(YEAR($E154)=H$36,lk_levels_dump[[#This Row],[ELEVATION]],NA())</f>
        <v>#N/A</v>
      </c>
      <c r="I154" s="3" t="e">
        <f>IF(YEAR($E154)=I$36,lk_levels_dump[[#This Row],[ELEVATION]],NA())</f>
        <v>#N/A</v>
      </c>
      <c r="J154" s="3" t="e">
        <f>IF(YEAR($E154)=J$36,lk_levels_dump[[#This Row],[ELEVATION]],NA())</f>
        <v>#N/A</v>
      </c>
      <c r="K154" s="3">
        <f>IF(YEAR($E154)=K$36,lk_levels_dump[[#This Row],[ELEVATION]],NA())</f>
        <v>1376.09</v>
      </c>
      <c r="L154" s="3" t="e">
        <f>IF(YEAR($E154)=L$36,lk_levels_dump[[#This Row],[ELEVATION]],NA())</f>
        <v>#N/A</v>
      </c>
      <c r="M154" s="3" t="e">
        <f>IF(YEAR($E154)=M$36,lk_levels_dump[[#This Row],[ELEVATION]],NA())</f>
        <v>#N/A</v>
      </c>
      <c r="N154" s="3" t="e">
        <f>IF(YEAR($E154)=N$36,lk_levels_dump[[#This Row],[ELEVATION]],NA())</f>
        <v>#N/A</v>
      </c>
      <c r="O154" s="3" t="e">
        <f>IF(YEAR($E154)=O$36,lk_levels_dump[[#This Row],[ELEVATION]],NA())</f>
        <v>#N/A</v>
      </c>
      <c r="P154" s="3" t="e">
        <f>IF(YEAR($E154)=P$36,lk_levels_dump[[#This Row],[ELEVATION]],NA())</f>
        <v>#N/A</v>
      </c>
      <c r="Q154" s="3" t="e">
        <f>IF(YEAR($E154)=Q$36,lk_levels_dump[[#This Row],[ELEVATION]],NA())</f>
        <v>#N/A</v>
      </c>
      <c r="R154" s="3" t="e">
        <f>IF(YEAR($E154)=R$36,lk_levels_dump[[#This Row],[ELEVATION]],NA())</f>
        <v>#N/A</v>
      </c>
      <c r="S154" s="3" t="e">
        <f>IF(YEAR($E154)=S$36,lk_levels_dump[[#This Row],[ELEVATION]],NA())</f>
        <v>#N/A</v>
      </c>
      <c r="T154" s="3" t="e">
        <f>IF(YEAR($E154)=T$36,lk_levels_dump[[#This Row],[ELEVATION]],NA())</f>
        <v>#N/A</v>
      </c>
      <c r="U154" s="3" t="e">
        <f>IF(YEAR($E154)=U$36,lk_levels_dump[[#This Row],[ELEVATION]],NA())</f>
        <v>#N/A</v>
      </c>
    </row>
    <row r="155" spans="2:21" x14ac:dyDescent="0.2">
      <c r="B155" s="9">
        <v>38905</v>
      </c>
      <c r="C155" s="11">
        <v>1375.99</v>
      </c>
      <c r="E155" s="12">
        <f>lk_levels_dump[[#This Row],[READ_DATE]]</f>
        <v>38905</v>
      </c>
      <c r="F155" s="3" t="e">
        <f>IF(YEAR($E155)=F$36,lk_levels_dump[[#This Row],[ELEVATION]],NA())</f>
        <v>#N/A</v>
      </c>
      <c r="G155" s="3" t="e">
        <f>IF(YEAR($E155)=G$36,lk_levels_dump[[#This Row],[ELEVATION]],NA())</f>
        <v>#N/A</v>
      </c>
      <c r="H155" s="3" t="e">
        <f>IF(YEAR($E155)=H$36,lk_levels_dump[[#This Row],[ELEVATION]],NA())</f>
        <v>#N/A</v>
      </c>
      <c r="I155" s="3" t="e">
        <f>IF(YEAR($E155)=I$36,lk_levels_dump[[#This Row],[ELEVATION]],NA())</f>
        <v>#N/A</v>
      </c>
      <c r="J155" s="3" t="e">
        <f>IF(YEAR($E155)=J$36,lk_levels_dump[[#This Row],[ELEVATION]],NA())</f>
        <v>#N/A</v>
      </c>
      <c r="K155" s="3">
        <f>IF(YEAR($E155)=K$36,lk_levels_dump[[#This Row],[ELEVATION]],NA())</f>
        <v>1375.99</v>
      </c>
      <c r="L155" s="3" t="e">
        <f>IF(YEAR($E155)=L$36,lk_levels_dump[[#This Row],[ELEVATION]],NA())</f>
        <v>#N/A</v>
      </c>
      <c r="M155" s="3" t="e">
        <f>IF(YEAR($E155)=M$36,lk_levels_dump[[#This Row],[ELEVATION]],NA())</f>
        <v>#N/A</v>
      </c>
      <c r="N155" s="3" t="e">
        <f>IF(YEAR($E155)=N$36,lk_levels_dump[[#This Row],[ELEVATION]],NA())</f>
        <v>#N/A</v>
      </c>
      <c r="O155" s="3" t="e">
        <f>IF(YEAR($E155)=O$36,lk_levels_dump[[#This Row],[ELEVATION]],NA())</f>
        <v>#N/A</v>
      </c>
      <c r="P155" s="3" t="e">
        <f>IF(YEAR($E155)=P$36,lk_levels_dump[[#This Row],[ELEVATION]],NA())</f>
        <v>#N/A</v>
      </c>
      <c r="Q155" s="3" t="e">
        <f>IF(YEAR($E155)=Q$36,lk_levels_dump[[#This Row],[ELEVATION]],NA())</f>
        <v>#N/A</v>
      </c>
      <c r="R155" s="3" t="e">
        <f>IF(YEAR($E155)=R$36,lk_levels_dump[[#This Row],[ELEVATION]],NA())</f>
        <v>#N/A</v>
      </c>
      <c r="S155" s="3" t="e">
        <f>IF(YEAR($E155)=S$36,lk_levels_dump[[#This Row],[ELEVATION]],NA())</f>
        <v>#N/A</v>
      </c>
      <c r="T155" s="3" t="e">
        <f>IF(YEAR($E155)=T$36,lk_levels_dump[[#This Row],[ELEVATION]],NA())</f>
        <v>#N/A</v>
      </c>
      <c r="U155" s="3" t="e">
        <f>IF(YEAR($E155)=U$36,lk_levels_dump[[#This Row],[ELEVATION]],NA())</f>
        <v>#N/A</v>
      </c>
    </row>
    <row r="156" spans="2:21" x14ac:dyDescent="0.2">
      <c r="B156" s="8">
        <v>38912</v>
      </c>
      <c r="C156" s="10">
        <v>1375.95</v>
      </c>
      <c r="E156" s="12">
        <f>lk_levels_dump[[#This Row],[READ_DATE]]</f>
        <v>38912</v>
      </c>
      <c r="F156" s="3" t="e">
        <f>IF(YEAR($E156)=F$36,lk_levels_dump[[#This Row],[ELEVATION]],NA())</f>
        <v>#N/A</v>
      </c>
      <c r="G156" s="3" t="e">
        <f>IF(YEAR($E156)=G$36,lk_levels_dump[[#This Row],[ELEVATION]],NA())</f>
        <v>#N/A</v>
      </c>
      <c r="H156" s="3" t="e">
        <f>IF(YEAR($E156)=H$36,lk_levels_dump[[#This Row],[ELEVATION]],NA())</f>
        <v>#N/A</v>
      </c>
      <c r="I156" s="3" t="e">
        <f>IF(YEAR($E156)=I$36,lk_levels_dump[[#This Row],[ELEVATION]],NA())</f>
        <v>#N/A</v>
      </c>
      <c r="J156" s="3" t="e">
        <f>IF(YEAR($E156)=J$36,lk_levels_dump[[#This Row],[ELEVATION]],NA())</f>
        <v>#N/A</v>
      </c>
      <c r="K156" s="3">
        <f>IF(YEAR($E156)=K$36,lk_levels_dump[[#This Row],[ELEVATION]],NA())</f>
        <v>1375.95</v>
      </c>
      <c r="L156" s="3" t="e">
        <f>IF(YEAR($E156)=L$36,lk_levels_dump[[#This Row],[ELEVATION]],NA())</f>
        <v>#N/A</v>
      </c>
      <c r="M156" s="3" t="e">
        <f>IF(YEAR($E156)=M$36,lk_levels_dump[[#This Row],[ELEVATION]],NA())</f>
        <v>#N/A</v>
      </c>
      <c r="N156" s="3" t="e">
        <f>IF(YEAR($E156)=N$36,lk_levels_dump[[#This Row],[ELEVATION]],NA())</f>
        <v>#N/A</v>
      </c>
      <c r="O156" s="3" t="e">
        <f>IF(YEAR($E156)=O$36,lk_levels_dump[[#This Row],[ELEVATION]],NA())</f>
        <v>#N/A</v>
      </c>
      <c r="P156" s="3" t="e">
        <f>IF(YEAR($E156)=P$36,lk_levels_dump[[#This Row],[ELEVATION]],NA())</f>
        <v>#N/A</v>
      </c>
      <c r="Q156" s="3" t="e">
        <f>IF(YEAR($E156)=Q$36,lk_levels_dump[[#This Row],[ELEVATION]],NA())</f>
        <v>#N/A</v>
      </c>
      <c r="R156" s="3" t="e">
        <f>IF(YEAR($E156)=R$36,lk_levels_dump[[#This Row],[ELEVATION]],NA())</f>
        <v>#N/A</v>
      </c>
      <c r="S156" s="3" t="e">
        <f>IF(YEAR($E156)=S$36,lk_levels_dump[[#This Row],[ELEVATION]],NA())</f>
        <v>#N/A</v>
      </c>
      <c r="T156" s="3" t="e">
        <f>IF(YEAR($E156)=T$36,lk_levels_dump[[#This Row],[ELEVATION]],NA())</f>
        <v>#N/A</v>
      </c>
      <c r="U156" s="3" t="e">
        <f>IF(YEAR($E156)=U$36,lk_levels_dump[[#This Row],[ELEVATION]],NA())</f>
        <v>#N/A</v>
      </c>
    </row>
    <row r="157" spans="2:21" x14ac:dyDescent="0.2">
      <c r="B157" s="8">
        <v>38919</v>
      </c>
      <c r="C157" s="10">
        <v>1375.89</v>
      </c>
      <c r="E157" s="12">
        <f>lk_levels_dump[[#This Row],[READ_DATE]]</f>
        <v>38919</v>
      </c>
      <c r="F157" s="3" t="e">
        <f>IF(YEAR($E157)=F$36,lk_levels_dump[[#This Row],[ELEVATION]],NA())</f>
        <v>#N/A</v>
      </c>
      <c r="G157" s="3" t="e">
        <f>IF(YEAR($E157)=G$36,lk_levels_dump[[#This Row],[ELEVATION]],NA())</f>
        <v>#N/A</v>
      </c>
      <c r="H157" s="3" t="e">
        <f>IF(YEAR($E157)=H$36,lk_levels_dump[[#This Row],[ELEVATION]],NA())</f>
        <v>#N/A</v>
      </c>
      <c r="I157" s="3" t="e">
        <f>IF(YEAR($E157)=I$36,lk_levels_dump[[#This Row],[ELEVATION]],NA())</f>
        <v>#N/A</v>
      </c>
      <c r="J157" s="3" t="e">
        <f>IF(YEAR($E157)=J$36,lk_levels_dump[[#This Row],[ELEVATION]],NA())</f>
        <v>#N/A</v>
      </c>
      <c r="K157" s="3">
        <f>IF(YEAR($E157)=K$36,lk_levels_dump[[#This Row],[ELEVATION]],NA())</f>
        <v>1375.89</v>
      </c>
      <c r="L157" s="3" t="e">
        <f>IF(YEAR($E157)=L$36,lk_levels_dump[[#This Row],[ELEVATION]],NA())</f>
        <v>#N/A</v>
      </c>
      <c r="M157" s="3" t="e">
        <f>IF(YEAR($E157)=M$36,lk_levels_dump[[#This Row],[ELEVATION]],NA())</f>
        <v>#N/A</v>
      </c>
      <c r="N157" s="3" t="e">
        <f>IF(YEAR($E157)=N$36,lk_levels_dump[[#This Row],[ELEVATION]],NA())</f>
        <v>#N/A</v>
      </c>
      <c r="O157" s="3" t="e">
        <f>IF(YEAR($E157)=O$36,lk_levels_dump[[#This Row],[ELEVATION]],NA())</f>
        <v>#N/A</v>
      </c>
      <c r="P157" s="3" t="e">
        <f>IF(YEAR($E157)=P$36,lk_levels_dump[[#This Row],[ELEVATION]],NA())</f>
        <v>#N/A</v>
      </c>
      <c r="Q157" s="3" t="e">
        <f>IF(YEAR($E157)=Q$36,lk_levels_dump[[#This Row],[ELEVATION]],NA())</f>
        <v>#N/A</v>
      </c>
      <c r="R157" s="3" t="e">
        <f>IF(YEAR($E157)=R$36,lk_levels_dump[[#This Row],[ELEVATION]],NA())</f>
        <v>#N/A</v>
      </c>
      <c r="S157" s="3" t="e">
        <f>IF(YEAR($E157)=S$36,lk_levels_dump[[#This Row],[ELEVATION]],NA())</f>
        <v>#N/A</v>
      </c>
      <c r="T157" s="3" t="e">
        <f>IF(YEAR($E157)=T$36,lk_levels_dump[[#This Row],[ELEVATION]],NA())</f>
        <v>#N/A</v>
      </c>
      <c r="U157" s="3" t="e">
        <f>IF(YEAR($E157)=U$36,lk_levels_dump[[#This Row],[ELEVATION]],NA())</f>
        <v>#N/A</v>
      </c>
    </row>
    <row r="158" spans="2:21" x14ac:dyDescent="0.2">
      <c r="B158" s="9">
        <v>38926</v>
      </c>
      <c r="C158" s="11">
        <v>1375.85</v>
      </c>
      <c r="E158" s="12">
        <f>lk_levels_dump[[#This Row],[READ_DATE]]</f>
        <v>38926</v>
      </c>
      <c r="F158" s="3" t="e">
        <f>IF(YEAR($E158)=F$36,lk_levels_dump[[#This Row],[ELEVATION]],NA())</f>
        <v>#N/A</v>
      </c>
      <c r="G158" s="3" t="e">
        <f>IF(YEAR($E158)=G$36,lk_levels_dump[[#This Row],[ELEVATION]],NA())</f>
        <v>#N/A</v>
      </c>
      <c r="H158" s="3" t="e">
        <f>IF(YEAR($E158)=H$36,lk_levels_dump[[#This Row],[ELEVATION]],NA())</f>
        <v>#N/A</v>
      </c>
      <c r="I158" s="3" t="e">
        <f>IF(YEAR($E158)=I$36,lk_levels_dump[[#This Row],[ELEVATION]],NA())</f>
        <v>#N/A</v>
      </c>
      <c r="J158" s="3" t="e">
        <f>IF(YEAR($E158)=J$36,lk_levels_dump[[#This Row],[ELEVATION]],NA())</f>
        <v>#N/A</v>
      </c>
      <c r="K158" s="3">
        <f>IF(YEAR($E158)=K$36,lk_levels_dump[[#This Row],[ELEVATION]],NA())</f>
        <v>1375.85</v>
      </c>
      <c r="L158" s="3" t="e">
        <f>IF(YEAR($E158)=L$36,lk_levels_dump[[#This Row],[ELEVATION]],NA())</f>
        <v>#N/A</v>
      </c>
      <c r="M158" s="3" t="e">
        <f>IF(YEAR($E158)=M$36,lk_levels_dump[[#This Row],[ELEVATION]],NA())</f>
        <v>#N/A</v>
      </c>
      <c r="N158" s="3" t="e">
        <f>IF(YEAR($E158)=N$36,lk_levels_dump[[#This Row],[ELEVATION]],NA())</f>
        <v>#N/A</v>
      </c>
      <c r="O158" s="3" t="e">
        <f>IF(YEAR($E158)=O$36,lk_levels_dump[[#This Row],[ELEVATION]],NA())</f>
        <v>#N/A</v>
      </c>
      <c r="P158" s="3" t="e">
        <f>IF(YEAR($E158)=P$36,lk_levels_dump[[#This Row],[ELEVATION]],NA())</f>
        <v>#N/A</v>
      </c>
      <c r="Q158" s="3" t="e">
        <f>IF(YEAR($E158)=Q$36,lk_levels_dump[[#This Row],[ELEVATION]],NA())</f>
        <v>#N/A</v>
      </c>
      <c r="R158" s="3" t="e">
        <f>IF(YEAR($E158)=R$36,lk_levels_dump[[#This Row],[ELEVATION]],NA())</f>
        <v>#N/A</v>
      </c>
      <c r="S158" s="3" t="e">
        <f>IF(YEAR($E158)=S$36,lk_levels_dump[[#This Row],[ELEVATION]],NA())</f>
        <v>#N/A</v>
      </c>
      <c r="T158" s="3" t="e">
        <f>IF(YEAR($E158)=T$36,lk_levels_dump[[#This Row],[ELEVATION]],NA())</f>
        <v>#N/A</v>
      </c>
      <c r="U158" s="3" t="e">
        <f>IF(YEAR($E158)=U$36,lk_levels_dump[[#This Row],[ELEVATION]],NA())</f>
        <v>#N/A</v>
      </c>
    </row>
    <row r="159" spans="2:21" x14ac:dyDescent="0.2">
      <c r="B159" s="8">
        <v>38933</v>
      </c>
      <c r="C159" s="10">
        <v>1375.8</v>
      </c>
      <c r="E159" s="12">
        <f>lk_levels_dump[[#This Row],[READ_DATE]]</f>
        <v>38933</v>
      </c>
      <c r="F159" s="3" t="e">
        <f>IF(YEAR($E159)=F$36,lk_levels_dump[[#This Row],[ELEVATION]],NA())</f>
        <v>#N/A</v>
      </c>
      <c r="G159" s="3" t="e">
        <f>IF(YEAR($E159)=G$36,lk_levels_dump[[#This Row],[ELEVATION]],NA())</f>
        <v>#N/A</v>
      </c>
      <c r="H159" s="3" t="e">
        <f>IF(YEAR($E159)=H$36,lk_levels_dump[[#This Row],[ELEVATION]],NA())</f>
        <v>#N/A</v>
      </c>
      <c r="I159" s="3" t="e">
        <f>IF(YEAR($E159)=I$36,lk_levels_dump[[#This Row],[ELEVATION]],NA())</f>
        <v>#N/A</v>
      </c>
      <c r="J159" s="3" t="e">
        <f>IF(YEAR($E159)=J$36,lk_levels_dump[[#This Row],[ELEVATION]],NA())</f>
        <v>#N/A</v>
      </c>
      <c r="K159" s="3">
        <f>IF(YEAR($E159)=K$36,lk_levels_dump[[#This Row],[ELEVATION]],NA())</f>
        <v>1375.8</v>
      </c>
      <c r="L159" s="3" t="e">
        <f>IF(YEAR($E159)=L$36,lk_levels_dump[[#This Row],[ELEVATION]],NA())</f>
        <v>#N/A</v>
      </c>
      <c r="M159" s="3" t="e">
        <f>IF(YEAR($E159)=M$36,lk_levels_dump[[#This Row],[ELEVATION]],NA())</f>
        <v>#N/A</v>
      </c>
      <c r="N159" s="3" t="e">
        <f>IF(YEAR($E159)=N$36,lk_levels_dump[[#This Row],[ELEVATION]],NA())</f>
        <v>#N/A</v>
      </c>
      <c r="O159" s="3" t="e">
        <f>IF(YEAR($E159)=O$36,lk_levels_dump[[#This Row],[ELEVATION]],NA())</f>
        <v>#N/A</v>
      </c>
      <c r="P159" s="3" t="e">
        <f>IF(YEAR($E159)=P$36,lk_levels_dump[[#This Row],[ELEVATION]],NA())</f>
        <v>#N/A</v>
      </c>
      <c r="Q159" s="3" t="e">
        <f>IF(YEAR($E159)=Q$36,lk_levels_dump[[#This Row],[ELEVATION]],NA())</f>
        <v>#N/A</v>
      </c>
      <c r="R159" s="3" t="e">
        <f>IF(YEAR($E159)=R$36,lk_levels_dump[[#This Row],[ELEVATION]],NA())</f>
        <v>#N/A</v>
      </c>
      <c r="S159" s="3" t="e">
        <f>IF(YEAR($E159)=S$36,lk_levels_dump[[#This Row],[ELEVATION]],NA())</f>
        <v>#N/A</v>
      </c>
      <c r="T159" s="3" t="e">
        <f>IF(YEAR($E159)=T$36,lk_levels_dump[[#This Row],[ELEVATION]],NA())</f>
        <v>#N/A</v>
      </c>
      <c r="U159" s="3" t="e">
        <f>IF(YEAR($E159)=U$36,lk_levels_dump[[#This Row],[ELEVATION]],NA())</f>
        <v>#N/A</v>
      </c>
    </row>
    <row r="160" spans="2:21" x14ac:dyDescent="0.2">
      <c r="B160" s="9">
        <v>38940</v>
      </c>
      <c r="C160" s="11">
        <v>1375.72</v>
      </c>
      <c r="E160" s="12">
        <f>lk_levels_dump[[#This Row],[READ_DATE]]</f>
        <v>38940</v>
      </c>
      <c r="F160" s="3" t="e">
        <f>IF(YEAR($E160)=F$36,lk_levels_dump[[#This Row],[ELEVATION]],NA())</f>
        <v>#N/A</v>
      </c>
      <c r="G160" s="3" t="e">
        <f>IF(YEAR($E160)=G$36,lk_levels_dump[[#This Row],[ELEVATION]],NA())</f>
        <v>#N/A</v>
      </c>
      <c r="H160" s="3" t="e">
        <f>IF(YEAR($E160)=H$36,lk_levels_dump[[#This Row],[ELEVATION]],NA())</f>
        <v>#N/A</v>
      </c>
      <c r="I160" s="3" t="e">
        <f>IF(YEAR($E160)=I$36,lk_levels_dump[[#This Row],[ELEVATION]],NA())</f>
        <v>#N/A</v>
      </c>
      <c r="J160" s="3" t="e">
        <f>IF(YEAR($E160)=J$36,lk_levels_dump[[#This Row],[ELEVATION]],NA())</f>
        <v>#N/A</v>
      </c>
      <c r="K160" s="3">
        <f>IF(YEAR($E160)=K$36,lk_levels_dump[[#This Row],[ELEVATION]],NA())</f>
        <v>1375.72</v>
      </c>
      <c r="L160" s="3" t="e">
        <f>IF(YEAR($E160)=L$36,lk_levels_dump[[#This Row],[ELEVATION]],NA())</f>
        <v>#N/A</v>
      </c>
      <c r="M160" s="3" t="e">
        <f>IF(YEAR($E160)=M$36,lk_levels_dump[[#This Row],[ELEVATION]],NA())</f>
        <v>#N/A</v>
      </c>
      <c r="N160" s="3" t="e">
        <f>IF(YEAR($E160)=N$36,lk_levels_dump[[#This Row],[ELEVATION]],NA())</f>
        <v>#N/A</v>
      </c>
      <c r="O160" s="3" t="e">
        <f>IF(YEAR($E160)=O$36,lk_levels_dump[[#This Row],[ELEVATION]],NA())</f>
        <v>#N/A</v>
      </c>
      <c r="P160" s="3" t="e">
        <f>IF(YEAR($E160)=P$36,lk_levels_dump[[#This Row],[ELEVATION]],NA())</f>
        <v>#N/A</v>
      </c>
      <c r="Q160" s="3" t="e">
        <f>IF(YEAR($E160)=Q$36,lk_levels_dump[[#This Row],[ELEVATION]],NA())</f>
        <v>#N/A</v>
      </c>
      <c r="R160" s="3" t="e">
        <f>IF(YEAR($E160)=R$36,lk_levels_dump[[#This Row],[ELEVATION]],NA())</f>
        <v>#N/A</v>
      </c>
      <c r="S160" s="3" t="e">
        <f>IF(YEAR($E160)=S$36,lk_levels_dump[[#This Row],[ELEVATION]],NA())</f>
        <v>#N/A</v>
      </c>
      <c r="T160" s="3" t="e">
        <f>IF(YEAR($E160)=T$36,lk_levels_dump[[#This Row],[ELEVATION]],NA())</f>
        <v>#N/A</v>
      </c>
      <c r="U160" s="3" t="e">
        <f>IF(YEAR($E160)=U$36,lk_levels_dump[[#This Row],[ELEVATION]],NA())</f>
        <v>#N/A</v>
      </c>
    </row>
    <row r="161" spans="2:21" x14ac:dyDescent="0.2">
      <c r="B161" s="8">
        <v>38948</v>
      </c>
      <c r="C161" s="10">
        <v>1375.74</v>
      </c>
      <c r="E161" s="12">
        <f>lk_levels_dump[[#This Row],[READ_DATE]]</f>
        <v>38948</v>
      </c>
      <c r="F161" s="3" t="e">
        <f>IF(YEAR($E161)=F$36,lk_levels_dump[[#This Row],[ELEVATION]],NA())</f>
        <v>#N/A</v>
      </c>
      <c r="G161" s="3" t="e">
        <f>IF(YEAR($E161)=G$36,lk_levels_dump[[#This Row],[ELEVATION]],NA())</f>
        <v>#N/A</v>
      </c>
      <c r="H161" s="3" t="e">
        <f>IF(YEAR($E161)=H$36,lk_levels_dump[[#This Row],[ELEVATION]],NA())</f>
        <v>#N/A</v>
      </c>
      <c r="I161" s="3" t="e">
        <f>IF(YEAR($E161)=I$36,lk_levels_dump[[#This Row],[ELEVATION]],NA())</f>
        <v>#N/A</v>
      </c>
      <c r="J161" s="3" t="e">
        <f>IF(YEAR($E161)=J$36,lk_levels_dump[[#This Row],[ELEVATION]],NA())</f>
        <v>#N/A</v>
      </c>
      <c r="K161" s="3">
        <f>IF(YEAR($E161)=K$36,lk_levels_dump[[#This Row],[ELEVATION]],NA())</f>
        <v>1375.74</v>
      </c>
      <c r="L161" s="3" t="e">
        <f>IF(YEAR($E161)=L$36,lk_levels_dump[[#This Row],[ELEVATION]],NA())</f>
        <v>#N/A</v>
      </c>
      <c r="M161" s="3" t="e">
        <f>IF(YEAR($E161)=M$36,lk_levels_dump[[#This Row],[ELEVATION]],NA())</f>
        <v>#N/A</v>
      </c>
      <c r="N161" s="3" t="e">
        <f>IF(YEAR($E161)=N$36,lk_levels_dump[[#This Row],[ELEVATION]],NA())</f>
        <v>#N/A</v>
      </c>
      <c r="O161" s="3" t="e">
        <f>IF(YEAR($E161)=O$36,lk_levels_dump[[#This Row],[ELEVATION]],NA())</f>
        <v>#N/A</v>
      </c>
      <c r="P161" s="3" t="e">
        <f>IF(YEAR($E161)=P$36,lk_levels_dump[[#This Row],[ELEVATION]],NA())</f>
        <v>#N/A</v>
      </c>
      <c r="Q161" s="3" t="e">
        <f>IF(YEAR($E161)=Q$36,lk_levels_dump[[#This Row],[ELEVATION]],NA())</f>
        <v>#N/A</v>
      </c>
      <c r="R161" s="3" t="e">
        <f>IF(YEAR($E161)=R$36,lk_levels_dump[[#This Row],[ELEVATION]],NA())</f>
        <v>#N/A</v>
      </c>
      <c r="S161" s="3" t="e">
        <f>IF(YEAR($E161)=S$36,lk_levels_dump[[#This Row],[ELEVATION]],NA())</f>
        <v>#N/A</v>
      </c>
      <c r="T161" s="3" t="e">
        <f>IF(YEAR($E161)=T$36,lk_levels_dump[[#This Row],[ELEVATION]],NA())</f>
        <v>#N/A</v>
      </c>
      <c r="U161" s="3" t="e">
        <f>IF(YEAR($E161)=U$36,lk_levels_dump[[#This Row],[ELEVATION]],NA())</f>
        <v>#N/A</v>
      </c>
    </row>
    <row r="162" spans="2:21" x14ac:dyDescent="0.2">
      <c r="B162" s="8">
        <v>38954</v>
      </c>
      <c r="C162" s="10">
        <v>1375.66</v>
      </c>
      <c r="E162" s="12">
        <f>lk_levels_dump[[#This Row],[READ_DATE]]</f>
        <v>38954</v>
      </c>
      <c r="F162" s="3" t="e">
        <f>IF(YEAR($E162)=F$36,lk_levels_dump[[#This Row],[ELEVATION]],NA())</f>
        <v>#N/A</v>
      </c>
      <c r="G162" s="3" t="e">
        <f>IF(YEAR($E162)=G$36,lk_levels_dump[[#This Row],[ELEVATION]],NA())</f>
        <v>#N/A</v>
      </c>
      <c r="H162" s="3" t="e">
        <f>IF(YEAR($E162)=H$36,lk_levels_dump[[#This Row],[ELEVATION]],NA())</f>
        <v>#N/A</v>
      </c>
      <c r="I162" s="3" t="e">
        <f>IF(YEAR($E162)=I$36,lk_levels_dump[[#This Row],[ELEVATION]],NA())</f>
        <v>#N/A</v>
      </c>
      <c r="J162" s="3" t="e">
        <f>IF(YEAR($E162)=J$36,lk_levels_dump[[#This Row],[ELEVATION]],NA())</f>
        <v>#N/A</v>
      </c>
      <c r="K162" s="3">
        <f>IF(YEAR($E162)=K$36,lk_levels_dump[[#This Row],[ELEVATION]],NA())</f>
        <v>1375.66</v>
      </c>
      <c r="L162" s="3" t="e">
        <f>IF(YEAR($E162)=L$36,lk_levels_dump[[#This Row],[ELEVATION]],NA())</f>
        <v>#N/A</v>
      </c>
      <c r="M162" s="3" t="e">
        <f>IF(YEAR($E162)=M$36,lk_levels_dump[[#This Row],[ELEVATION]],NA())</f>
        <v>#N/A</v>
      </c>
      <c r="N162" s="3" t="e">
        <f>IF(YEAR($E162)=N$36,lk_levels_dump[[#This Row],[ELEVATION]],NA())</f>
        <v>#N/A</v>
      </c>
      <c r="O162" s="3" t="e">
        <f>IF(YEAR($E162)=O$36,lk_levels_dump[[#This Row],[ELEVATION]],NA())</f>
        <v>#N/A</v>
      </c>
      <c r="P162" s="3" t="e">
        <f>IF(YEAR($E162)=P$36,lk_levels_dump[[#This Row],[ELEVATION]],NA())</f>
        <v>#N/A</v>
      </c>
      <c r="Q162" s="3" t="e">
        <f>IF(YEAR($E162)=Q$36,lk_levels_dump[[#This Row],[ELEVATION]],NA())</f>
        <v>#N/A</v>
      </c>
      <c r="R162" s="3" t="e">
        <f>IF(YEAR($E162)=R$36,lk_levels_dump[[#This Row],[ELEVATION]],NA())</f>
        <v>#N/A</v>
      </c>
      <c r="S162" s="3" t="e">
        <f>IF(YEAR($E162)=S$36,lk_levels_dump[[#This Row],[ELEVATION]],NA())</f>
        <v>#N/A</v>
      </c>
      <c r="T162" s="3" t="e">
        <f>IF(YEAR($E162)=T$36,lk_levels_dump[[#This Row],[ELEVATION]],NA())</f>
        <v>#N/A</v>
      </c>
      <c r="U162" s="3" t="e">
        <f>IF(YEAR($E162)=U$36,lk_levels_dump[[#This Row],[ELEVATION]],NA())</f>
        <v>#N/A</v>
      </c>
    </row>
    <row r="163" spans="2:21" x14ac:dyDescent="0.2">
      <c r="B163" s="9">
        <v>38961</v>
      </c>
      <c r="C163" s="11">
        <v>1375.63</v>
      </c>
      <c r="E163" s="12">
        <f>lk_levels_dump[[#This Row],[READ_DATE]]</f>
        <v>38961</v>
      </c>
      <c r="F163" s="3" t="e">
        <f>IF(YEAR($E163)=F$36,lk_levels_dump[[#This Row],[ELEVATION]],NA())</f>
        <v>#N/A</v>
      </c>
      <c r="G163" s="3" t="e">
        <f>IF(YEAR($E163)=G$36,lk_levels_dump[[#This Row],[ELEVATION]],NA())</f>
        <v>#N/A</v>
      </c>
      <c r="H163" s="3" t="e">
        <f>IF(YEAR($E163)=H$36,lk_levels_dump[[#This Row],[ELEVATION]],NA())</f>
        <v>#N/A</v>
      </c>
      <c r="I163" s="3" t="e">
        <f>IF(YEAR($E163)=I$36,lk_levels_dump[[#This Row],[ELEVATION]],NA())</f>
        <v>#N/A</v>
      </c>
      <c r="J163" s="3" t="e">
        <f>IF(YEAR($E163)=J$36,lk_levels_dump[[#This Row],[ELEVATION]],NA())</f>
        <v>#N/A</v>
      </c>
      <c r="K163" s="3">
        <f>IF(YEAR($E163)=K$36,lk_levels_dump[[#This Row],[ELEVATION]],NA())</f>
        <v>1375.63</v>
      </c>
      <c r="L163" s="3" t="e">
        <f>IF(YEAR($E163)=L$36,lk_levels_dump[[#This Row],[ELEVATION]],NA())</f>
        <v>#N/A</v>
      </c>
      <c r="M163" s="3" t="e">
        <f>IF(YEAR($E163)=M$36,lk_levels_dump[[#This Row],[ELEVATION]],NA())</f>
        <v>#N/A</v>
      </c>
      <c r="N163" s="3" t="e">
        <f>IF(YEAR($E163)=N$36,lk_levels_dump[[#This Row],[ELEVATION]],NA())</f>
        <v>#N/A</v>
      </c>
      <c r="O163" s="3" t="e">
        <f>IF(YEAR($E163)=O$36,lk_levels_dump[[#This Row],[ELEVATION]],NA())</f>
        <v>#N/A</v>
      </c>
      <c r="P163" s="3" t="e">
        <f>IF(YEAR($E163)=P$36,lk_levels_dump[[#This Row],[ELEVATION]],NA())</f>
        <v>#N/A</v>
      </c>
      <c r="Q163" s="3" t="e">
        <f>IF(YEAR($E163)=Q$36,lk_levels_dump[[#This Row],[ELEVATION]],NA())</f>
        <v>#N/A</v>
      </c>
      <c r="R163" s="3" t="e">
        <f>IF(YEAR($E163)=R$36,lk_levels_dump[[#This Row],[ELEVATION]],NA())</f>
        <v>#N/A</v>
      </c>
      <c r="S163" s="3" t="e">
        <f>IF(YEAR($E163)=S$36,lk_levels_dump[[#This Row],[ELEVATION]],NA())</f>
        <v>#N/A</v>
      </c>
      <c r="T163" s="3" t="e">
        <f>IF(YEAR($E163)=T$36,lk_levels_dump[[#This Row],[ELEVATION]],NA())</f>
        <v>#N/A</v>
      </c>
      <c r="U163" s="3" t="e">
        <f>IF(YEAR($E163)=U$36,lk_levels_dump[[#This Row],[ELEVATION]],NA())</f>
        <v>#N/A</v>
      </c>
    </row>
    <row r="164" spans="2:21" x14ac:dyDescent="0.2">
      <c r="B164" s="8">
        <v>38968</v>
      </c>
      <c r="C164" s="10">
        <v>1375.6</v>
      </c>
      <c r="E164" s="12">
        <f>lk_levels_dump[[#This Row],[READ_DATE]]</f>
        <v>38968</v>
      </c>
      <c r="F164" s="3" t="e">
        <f>IF(YEAR($E164)=F$36,lk_levels_dump[[#This Row],[ELEVATION]],NA())</f>
        <v>#N/A</v>
      </c>
      <c r="G164" s="3" t="e">
        <f>IF(YEAR($E164)=G$36,lk_levels_dump[[#This Row],[ELEVATION]],NA())</f>
        <v>#N/A</v>
      </c>
      <c r="H164" s="3" t="e">
        <f>IF(YEAR($E164)=H$36,lk_levels_dump[[#This Row],[ELEVATION]],NA())</f>
        <v>#N/A</v>
      </c>
      <c r="I164" s="3" t="e">
        <f>IF(YEAR($E164)=I$36,lk_levels_dump[[#This Row],[ELEVATION]],NA())</f>
        <v>#N/A</v>
      </c>
      <c r="J164" s="3" t="e">
        <f>IF(YEAR($E164)=J$36,lk_levels_dump[[#This Row],[ELEVATION]],NA())</f>
        <v>#N/A</v>
      </c>
      <c r="K164" s="3">
        <f>IF(YEAR($E164)=K$36,lk_levels_dump[[#This Row],[ELEVATION]],NA())</f>
        <v>1375.6</v>
      </c>
      <c r="L164" s="3" t="e">
        <f>IF(YEAR($E164)=L$36,lk_levels_dump[[#This Row],[ELEVATION]],NA())</f>
        <v>#N/A</v>
      </c>
      <c r="M164" s="3" t="e">
        <f>IF(YEAR($E164)=M$36,lk_levels_dump[[#This Row],[ELEVATION]],NA())</f>
        <v>#N/A</v>
      </c>
      <c r="N164" s="3" t="e">
        <f>IF(YEAR($E164)=N$36,lk_levels_dump[[#This Row],[ELEVATION]],NA())</f>
        <v>#N/A</v>
      </c>
      <c r="O164" s="3" t="e">
        <f>IF(YEAR($E164)=O$36,lk_levels_dump[[#This Row],[ELEVATION]],NA())</f>
        <v>#N/A</v>
      </c>
      <c r="P164" s="3" t="e">
        <f>IF(YEAR($E164)=P$36,lk_levels_dump[[#This Row],[ELEVATION]],NA())</f>
        <v>#N/A</v>
      </c>
      <c r="Q164" s="3" t="e">
        <f>IF(YEAR($E164)=Q$36,lk_levels_dump[[#This Row],[ELEVATION]],NA())</f>
        <v>#N/A</v>
      </c>
      <c r="R164" s="3" t="e">
        <f>IF(YEAR($E164)=R$36,lk_levels_dump[[#This Row],[ELEVATION]],NA())</f>
        <v>#N/A</v>
      </c>
      <c r="S164" s="3" t="e">
        <f>IF(YEAR($E164)=S$36,lk_levels_dump[[#This Row],[ELEVATION]],NA())</f>
        <v>#N/A</v>
      </c>
      <c r="T164" s="3" t="e">
        <f>IF(YEAR($E164)=T$36,lk_levels_dump[[#This Row],[ELEVATION]],NA())</f>
        <v>#N/A</v>
      </c>
      <c r="U164" s="3" t="e">
        <f>IF(YEAR($E164)=U$36,lk_levels_dump[[#This Row],[ELEVATION]],NA())</f>
        <v>#N/A</v>
      </c>
    </row>
    <row r="165" spans="2:21" x14ac:dyDescent="0.2">
      <c r="B165" s="9">
        <v>38975</v>
      </c>
      <c r="C165" s="11">
        <v>1375.51</v>
      </c>
      <c r="E165" s="12">
        <f>lk_levels_dump[[#This Row],[READ_DATE]]</f>
        <v>38975</v>
      </c>
      <c r="F165" s="3" t="e">
        <f>IF(YEAR($E165)=F$36,lk_levels_dump[[#This Row],[ELEVATION]],NA())</f>
        <v>#N/A</v>
      </c>
      <c r="G165" s="3" t="e">
        <f>IF(YEAR($E165)=G$36,lk_levels_dump[[#This Row],[ELEVATION]],NA())</f>
        <v>#N/A</v>
      </c>
      <c r="H165" s="3" t="e">
        <f>IF(YEAR($E165)=H$36,lk_levels_dump[[#This Row],[ELEVATION]],NA())</f>
        <v>#N/A</v>
      </c>
      <c r="I165" s="3" t="e">
        <f>IF(YEAR($E165)=I$36,lk_levels_dump[[#This Row],[ELEVATION]],NA())</f>
        <v>#N/A</v>
      </c>
      <c r="J165" s="3" t="e">
        <f>IF(YEAR($E165)=J$36,lk_levels_dump[[#This Row],[ELEVATION]],NA())</f>
        <v>#N/A</v>
      </c>
      <c r="K165" s="3">
        <f>IF(YEAR($E165)=K$36,lk_levels_dump[[#This Row],[ELEVATION]],NA())</f>
        <v>1375.51</v>
      </c>
      <c r="L165" s="3" t="e">
        <f>IF(YEAR($E165)=L$36,lk_levels_dump[[#This Row],[ELEVATION]],NA())</f>
        <v>#N/A</v>
      </c>
      <c r="M165" s="3" t="e">
        <f>IF(YEAR($E165)=M$36,lk_levels_dump[[#This Row],[ELEVATION]],NA())</f>
        <v>#N/A</v>
      </c>
      <c r="N165" s="3" t="e">
        <f>IF(YEAR($E165)=N$36,lk_levels_dump[[#This Row],[ELEVATION]],NA())</f>
        <v>#N/A</v>
      </c>
      <c r="O165" s="3" t="e">
        <f>IF(YEAR($E165)=O$36,lk_levels_dump[[#This Row],[ELEVATION]],NA())</f>
        <v>#N/A</v>
      </c>
      <c r="P165" s="3" t="e">
        <f>IF(YEAR($E165)=P$36,lk_levels_dump[[#This Row],[ELEVATION]],NA())</f>
        <v>#N/A</v>
      </c>
      <c r="Q165" s="3" t="e">
        <f>IF(YEAR($E165)=Q$36,lk_levels_dump[[#This Row],[ELEVATION]],NA())</f>
        <v>#N/A</v>
      </c>
      <c r="R165" s="3" t="e">
        <f>IF(YEAR($E165)=R$36,lk_levels_dump[[#This Row],[ELEVATION]],NA())</f>
        <v>#N/A</v>
      </c>
      <c r="S165" s="3" t="e">
        <f>IF(YEAR($E165)=S$36,lk_levels_dump[[#This Row],[ELEVATION]],NA())</f>
        <v>#N/A</v>
      </c>
      <c r="T165" s="3" t="e">
        <f>IF(YEAR($E165)=T$36,lk_levels_dump[[#This Row],[ELEVATION]],NA())</f>
        <v>#N/A</v>
      </c>
      <c r="U165" s="3" t="e">
        <f>IF(YEAR($E165)=U$36,lk_levels_dump[[#This Row],[ELEVATION]],NA())</f>
        <v>#N/A</v>
      </c>
    </row>
    <row r="166" spans="2:21" x14ac:dyDescent="0.2">
      <c r="B166" s="8">
        <v>38982</v>
      </c>
      <c r="C166" s="10">
        <v>1375.57</v>
      </c>
      <c r="E166" s="12">
        <f>lk_levels_dump[[#This Row],[READ_DATE]]</f>
        <v>38982</v>
      </c>
      <c r="F166" s="3" t="e">
        <f>IF(YEAR($E166)=F$36,lk_levels_dump[[#This Row],[ELEVATION]],NA())</f>
        <v>#N/A</v>
      </c>
      <c r="G166" s="3" t="e">
        <f>IF(YEAR($E166)=G$36,lk_levels_dump[[#This Row],[ELEVATION]],NA())</f>
        <v>#N/A</v>
      </c>
      <c r="H166" s="3" t="e">
        <f>IF(YEAR($E166)=H$36,lk_levels_dump[[#This Row],[ELEVATION]],NA())</f>
        <v>#N/A</v>
      </c>
      <c r="I166" s="3" t="e">
        <f>IF(YEAR($E166)=I$36,lk_levels_dump[[#This Row],[ELEVATION]],NA())</f>
        <v>#N/A</v>
      </c>
      <c r="J166" s="3" t="e">
        <f>IF(YEAR($E166)=J$36,lk_levels_dump[[#This Row],[ELEVATION]],NA())</f>
        <v>#N/A</v>
      </c>
      <c r="K166" s="3">
        <f>IF(YEAR($E166)=K$36,lk_levels_dump[[#This Row],[ELEVATION]],NA())</f>
        <v>1375.57</v>
      </c>
      <c r="L166" s="3" t="e">
        <f>IF(YEAR($E166)=L$36,lk_levels_dump[[#This Row],[ELEVATION]],NA())</f>
        <v>#N/A</v>
      </c>
      <c r="M166" s="3" t="e">
        <f>IF(YEAR($E166)=M$36,lk_levels_dump[[#This Row],[ELEVATION]],NA())</f>
        <v>#N/A</v>
      </c>
      <c r="N166" s="3" t="e">
        <f>IF(YEAR($E166)=N$36,lk_levels_dump[[#This Row],[ELEVATION]],NA())</f>
        <v>#N/A</v>
      </c>
      <c r="O166" s="3" t="e">
        <f>IF(YEAR($E166)=O$36,lk_levels_dump[[#This Row],[ELEVATION]],NA())</f>
        <v>#N/A</v>
      </c>
      <c r="P166" s="3" t="e">
        <f>IF(YEAR($E166)=P$36,lk_levels_dump[[#This Row],[ELEVATION]],NA())</f>
        <v>#N/A</v>
      </c>
      <c r="Q166" s="3" t="e">
        <f>IF(YEAR($E166)=Q$36,lk_levels_dump[[#This Row],[ELEVATION]],NA())</f>
        <v>#N/A</v>
      </c>
      <c r="R166" s="3" t="e">
        <f>IF(YEAR($E166)=R$36,lk_levels_dump[[#This Row],[ELEVATION]],NA())</f>
        <v>#N/A</v>
      </c>
      <c r="S166" s="3" t="e">
        <f>IF(YEAR($E166)=S$36,lk_levels_dump[[#This Row],[ELEVATION]],NA())</f>
        <v>#N/A</v>
      </c>
      <c r="T166" s="3" t="e">
        <f>IF(YEAR($E166)=T$36,lk_levels_dump[[#This Row],[ELEVATION]],NA())</f>
        <v>#N/A</v>
      </c>
      <c r="U166" s="3" t="e">
        <f>IF(YEAR($E166)=U$36,lk_levels_dump[[#This Row],[ELEVATION]],NA())</f>
        <v>#N/A</v>
      </c>
    </row>
    <row r="167" spans="2:21" x14ac:dyDescent="0.2">
      <c r="B167" s="8">
        <v>38989</v>
      </c>
      <c r="C167" s="10">
        <v>1375.57</v>
      </c>
      <c r="E167" s="12">
        <f>lk_levels_dump[[#This Row],[READ_DATE]]</f>
        <v>38989</v>
      </c>
      <c r="F167" s="3" t="e">
        <f>IF(YEAR($E167)=F$36,lk_levels_dump[[#This Row],[ELEVATION]],NA())</f>
        <v>#N/A</v>
      </c>
      <c r="G167" s="3" t="e">
        <f>IF(YEAR($E167)=G$36,lk_levels_dump[[#This Row],[ELEVATION]],NA())</f>
        <v>#N/A</v>
      </c>
      <c r="H167" s="3" t="e">
        <f>IF(YEAR($E167)=H$36,lk_levels_dump[[#This Row],[ELEVATION]],NA())</f>
        <v>#N/A</v>
      </c>
      <c r="I167" s="3" t="e">
        <f>IF(YEAR($E167)=I$36,lk_levels_dump[[#This Row],[ELEVATION]],NA())</f>
        <v>#N/A</v>
      </c>
      <c r="J167" s="3" t="e">
        <f>IF(YEAR($E167)=J$36,lk_levels_dump[[#This Row],[ELEVATION]],NA())</f>
        <v>#N/A</v>
      </c>
      <c r="K167" s="3">
        <f>IF(YEAR($E167)=K$36,lk_levels_dump[[#This Row],[ELEVATION]],NA())</f>
        <v>1375.57</v>
      </c>
      <c r="L167" s="3" t="e">
        <f>IF(YEAR($E167)=L$36,lk_levels_dump[[#This Row],[ELEVATION]],NA())</f>
        <v>#N/A</v>
      </c>
      <c r="M167" s="3" t="e">
        <f>IF(YEAR($E167)=M$36,lk_levels_dump[[#This Row],[ELEVATION]],NA())</f>
        <v>#N/A</v>
      </c>
      <c r="N167" s="3" t="e">
        <f>IF(YEAR($E167)=N$36,lk_levels_dump[[#This Row],[ELEVATION]],NA())</f>
        <v>#N/A</v>
      </c>
      <c r="O167" s="3" t="e">
        <f>IF(YEAR($E167)=O$36,lk_levels_dump[[#This Row],[ELEVATION]],NA())</f>
        <v>#N/A</v>
      </c>
      <c r="P167" s="3" t="e">
        <f>IF(YEAR($E167)=P$36,lk_levels_dump[[#This Row],[ELEVATION]],NA())</f>
        <v>#N/A</v>
      </c>
      <c r="Q167" s="3" t="e">
        <f>IF(YEAR($E167)=Q$36,lk_levels_dump[[#This Row],[ELEVATION]],NA())</f>
        <v>#N/A</v>
      </c>
      <c r="R167" s="3" t="e">
        <f>IF(YEAR($E167)=R$36,lk_levels_dump[[#This Row],[ELEVATION]],NA())</f>
        <v>#N/A</v>
      </c>
      <c r="S167" s="3" t="e">
        <f>IF(YEAR($E167)=S$36,lk_levels_dump[[#This Row],[ELEVATION]],NA())</f>
        <v>#N/A</v>
      </c>
      <c r="T167" s="3" t="e">
        <f>IF(YEAR($E167)=T$36,lk_levels_dump[[#This Row],[ELEVATION]],NA())</f>
        <v>#N/A</v>
      </c>
      <c r="U167" s="3" t="e">
        <f>IF(YEAR($E167)=U$36,lk_levels_dump[[#This Row],[ELEVATION]],NA())</f>
        <v>#N/A</v>
      </c>
    </row>
    <row r="168" spans="2:21" x14ac:dyDescent="0.2">
      <c r="B168" s="9">
        <v>38995</v>
      </c>
      <c r="C168" s="11">
        <v>1375.6</v>
      </c>
      <c r="E168" s="12">
        <f>lk_levels_dump[[#This Row],[READ_DATE]]</f>
        <v>38995</v>
      </c>
      <c r="F168" s="3" t="e">
        <f>IF(YEAR($E168)=F$36,lk_levels_dump[[#This Row],[ELEVATION]],NA())</f>
        <v>#N/A</v>
      </c>
      <c r="G168" s="3" t="e">
        <f>IF(YEAR($E168)=G$36,lk_levels_dump[[#This Row],[ELEVATION]],NA())</f>
        <v>#N/A</v>
      </c>
      <c r="H168" s="3" t="e">
        <f>IF(YEAR($E168)=H$36,lk_levels_dump[[#This Row],[ELEVATION]],NA())</f>
        <v>#N/A</v>
      </c>
      <c r="I168" s="3" t="e">
        <f>IF(YEAR($E168)=I$36,lk_levels_dump[[#This Row],[ELEVATION]],NA())</f>
        <v>#N/A</v>
      </c>
      <c r="J168" s="3" t="e">
        <f>IF(YEAR($E168)=J$36,lk_levels_dump[[#This Row],[ELEVATION]],NA())</f>
        <v>#N/A</v>
      </c>
      <c r="K168" s="3">
        <f>IF(YEAR($E168)=K$36,lk_levels_dump[[#This Row],[ELEVATION]],NA())</f>
        <v>1375.6</v>
      </c>
      <c r="L168" s="3" t="e">
        <f>IF(YEAR($E168)=L$36,lk_levels_dump[[#This Row],[ELEVATION]],NA())</f>
        <v>#N/A</v>
      </c>
      <c r="M168" s="3" t="e">
        <f>IF(YEAR($E168)=M$36,lk_levels_dump[[#This Row],[ELEVATION]],NA())</f>
        <v>#N/A</v>
      </c>
      <c r="N168" s="3" t="e">
        <f>IF(YEAR($E168)=N$36,lk_levels_dump[[#This Row],[ELEVATION]],NA())</f>
        <v>#N/A</v>
      </c>
      <c r="O168" s="3" t="e">
        <f>IF(YEAR($E168)=O$36,lk_levels_dump[[#This Row],[ELEVATION]],NA())</f>
        <v>#N/A</v>
      </c>
      <c r="P168" s="3" t="e">
        <f>IF(YEAR($E168)=P$36,lk_levels_dump[[#This Row],[ELEVATION]],NA())</f>
        <v>#N/A</v>
      </c>
      <c r="Q168" s="3" t="e">
        <f>IF(YEAR($E168)=Q$36,lk_levels_dump[[#This Row],[ELEVATION]],NA())</f>
        <v>#N/A</v>
      </c>
      <c r="R168" s="3" t="e">
        <f>IF(YEAR($E168)=R$36,lk_levels_dump[[#This Row],[ELEVATION]],NA())</f>
        <v>#N/A</v>
      </c>
      <c r="S168" s="3" t="e">
        <f>IF(YEAR($E168)=S$36,lk_levels_dump[[#This Row],[ELEVATION]],NA())</f>
        <v>#N/A</v>
      </c>
      <c r="T168" s="3" t="e">
        <f>IF(YEAR($E168)=T$36,lk_levels_dump[[#This Row],[ELEVATION]],NA())</f>
        <v>#N/A</v>
      </c>
      <c r="U168" s="3" t="e">
        <f>IF(YEAR($E168)=U$36,lk_levels_dump[[#This Row],[ELEVATION]],NA())</f>
        <v>#N/A</v>
      </c>
    </row>
    <row r="169" spans="2:21" x14ac:dyDescent="0.2">
      <c r="B169" s="8">
        <v>39003</v>
      </c>
      <c r="C169" s="10">
        <v>1375.63</v>
      </c>
      <c r="E169" s="12">
        <f>lk_levels_dump[[#This Row],[READ_DATE]]</f>
        <v>39003</v>
      </c>
      <c r="F169" s="3" t="e">
        <f>IF(YEAR($E169)=F$36,lk_levels_dump[[#This Row],[ELEVATION]],NA())</f>
        <v>#N/A</v>
      </c>
      <c r="G169" s="3" t="e">
        <f>IF(YEAR($E169)=G$36,lk_levels_dump[[#This Row],[ELEVATION]],NA())</f>
        <v>#N/A</v>
      </c>
      <c r="H169" s="3" t="e">
        <f>IF(YEAR($E169)=H$36,lk_levels_dump[[#This Row],[ELEVATION]],NA())</f>
        <v>#N/A</v>
      </c>
      <c r="I169" s="3" t="e">
        <f>IF(YEAR($E169)=I$36,lk_levels_dump[[#This Row],[ELEVATION]],NA())</f>
        <v>#N/A</v>
      </c>
      <c r="J169" s="3" t="e">
        <f>IF(YEAR($E169)=J$36,lk_levels_dump[[#This Row],[ELEVATION]],NA())</f>
        <v>#N/A</v>
      </c>
      <c r="K169" s="3">
        <f>IF(YEAR($E169)=K$36,lk_levels_dump[[#This Row],[ELEVATION]],NA())</f>
        <v>1375.63</v>
      </c>
      <c r="L169" s="3" t="e">
        <f>IF(YEAR($E169)=L$36,lk_levels_dump[[#This Row],[ELEVATION]],NA())</f>
        <v>#N/A</v>
      </c>
      <c r="M169" s="3" t="e">
        <f>IF(YEAR($E169)=M$36,lk_levels_dump[[#This Row],[ELEVATION]],NA())</f>
        <v>#N/A</v>
      </c>
      <c r="N169" s="3" t="e">
        <f>IF(YEAR($E169)=N$36,lk_levels_dump[[#This Row],[ELEVATION]],NA())</f>
        <v>#N/A</v>
      </c>
      <c r="O169" s="3" t="e">
        <f>IF(YEAR($E169)=O$36,lk_levels_dump[[#This Row],[ELEVATION]],NA())</f>
        <v>#N/A</v>
      </c>
      <c r="P169" s="3" t="e">
        <f>IF(YEAR($E169)=P$36,lk_levels_dump[[#This Row],[ELEVATION]],NA())</f>
        <v>#N/A</v>
      </c>
      <c r="Q169" s="3" t="e">
        <f>IF(YEAR($E169)=Q$36,lk_levels_dump[[#This Row],[ELEVATION]],NA())</f>
        <v>#N/A</v>
      </c>
      <c r="R169" s="3" t="e">
        <f>IF(YEAR($E169)=R$36,lk_levels_dump[[#This Row],[ELEVATION]],NA())</f>
        <v>#N/A</v>
      </c>
      <c r="S169" s="3" t="e">
        <f>IF(YEAR($E169)=S$36,lk_levels_dump[[#This Row],[ELEVATION]],NA())</f>
        <v>#N/A</v>
      </c>
      <c r="T169" s="3" t="e">
        <f>IF(YEAR($E169)=T$36,lk_levels_dump[[#This Row],[ELEVATION]],NA())</f>
        <v>#N/A</v>
      </c>
      <c r="U169" s="3" t="e">
        <f>IF(YEAR($E169)=U$36,lk_levels_dump[[#This Row],[ELEVATION]],NA())</f>
        <v>#N/A</v>
      </c>
    </row>
    <row r="170" spans="2:21" x14ac:dyDescent="0.2">
      <c r="B170" s="9">
        <v>39009</v>
      </c>
      <c r="C170" s="11">
        <v>1375.64</v>
      </c>
      <c r="E170" s="12">
        <f>lk_levels_dump[[#This Row],[READ_DATE]]</f>
        <v>39009</v>
      </c>
      <c r="F170" s="3" t="e">
        <f>IF(YEAR($E170)=F$36,lk_levels_dump[[#This Row],[ELEVATION]],NA())</f>
        <v>#N/A</v>
      </c>
      <c r="G170" s="3" t="e">
        <f>IF(YEAR($E170)=G$36,lk_levels_dump[[#This Row],[ELEVATION]],NA())</f>
        <v>#N/A</v>
      </c>
      <c r="H170" s="3" t="e">
        <f>IF(YEAR($E170)=H$36,lk_levels_dump[[#This Row],[ELEVATION]],NA())</f>
        <v>#N/A</v>
      </c>
      <c r="I170" s="3" t="e">
        <f>IF(YEAR($E170)=I$36,lk_levels_dump[[#This Row],[ELEVATION]],NA())</f>
        <v>#N/A</v>
      </c>
      <c r="J170" s="3" t="e">
        <f>IF(YEAR($E170)=J$36,lk_levels_dump[[#This Row],[ELEVATION]],NA())</f>
        <v>#N/A</v>
      </c>
      <c r="K170" s="3">
        <f>IF(YEAR($E170)=K$36,lk_levels_dump[[#This Row],[ELEVATION]],NA())</f>
        <v>1375.64</v>
      </c>
      <c r="L170" s="3" t="e">
        <f>IF(YEAR($E170)=L$36,lk_levels_dump[[#This Row],[ELEVATION]],NA())</f>
        <v>#N/A</v>
      </c>
      <c r="M170" s="3" t="e">
        <f>IF(YEAR($E170)=M$36,lk_levels_dump[[#This Row],[ELEVATION]],NA())</f>
        <v>#N/A</v>
      </c>
      <c r="N170" s="3" t="e">
        <f>IF(YEAR($E170)=N$36,lk_levels_dump[[#This Row],[ELEVATION]],NA())</f>
        <v>#N/A</v>
      </c>
      <c r="O170" s="3" t="e">
        <f>IF(YEAR($E170)=O$36,lk_levels_dump[[#This Row],[ELEVATION]],NA())</f>
        <v>#N/A</v>
      </c>
      <c r="P170" s="3" t="e">
        <f>IF(YEAR($E170)=P$36,lk_levels_dump[[#This Row],[ELEVATION]],NA())</f>
        <v>#N/A</v>
      </c>
      <c r="Q170" s="3" t="e">
        <f>IF(YEAR($E170)=Q$36,lk_levels_dump[[#This Row],[ELEVATION]],NA())</f>
        <v>#N/A</v>
      </c>
      <c r="R170" s="3" t="e">
        <f>IF(YEAR($E170)=R$36,lk_levels_dump[[#This Row],[ELEVATION]],NA())</f>
        <v>#N/A</v>
      </c>
      <c r="S170" s="3" t="e">
        <f>IF(YEAR($E170)=S$36,lk_levels_dump[[#This Row],[ELEVATION]],NA())</f>
        <v>#N/A</v>
      </c>
      <c r="T170" s="3" t="e">
        <f>IF(YEAR($E170)=T$36,lk_levels_dump[[#This Row],[ELEVATION]],NA())</f>
        <v>#N/A</v>
      </c>
      <c r="U170" s="3" t="e">
        <f>IF(YEAR($E170)=U$36,lk_levels_dump[[#This Row],[ELEVATION]],NA())</f>
        <v>#N/A</v>
      </c>
    </row>
    <row r="171" spans="2:21" x14ac:dyDescent="0.2">
      <c r="B171" s="8">
        <v>39223</v>
      </c>
      <c r="C171" s="10">
        <v>1376.47</v>
      </c>
      <c r="E171" s="12">
        <f>lk_levels_dump[[#This Row],[READ_DATE]]</f>
        <v>39223</v>
      </c>
      <c r="F171" s="3" t="e">
        <f>IF(YEAR($E171)=F$36,lk_levels_dump[[#This Row],[ELEVATION]],NA())</f>
        <v>#N/A</v>
      </c>
      <c r="G171" s="3" t="e">
        <f>IF(YEAR($E171)=G$36,lk_levels_dump[[#This Row],[ELEVATION]],NA())</f>
        <v>#N/A</v>
      </c>
      <c r="H171" s="3" t="e">
        <f>IF(YEAR($E171)=H$36,lk_levels_dump[[#This Row],[ELEVATION]],NA())</f>
        <v>#N/A</v>
      </c>
      <c r="I171" s="3" t="e">
        <f>IF(YEAR($E171)=I$36,lk_levels_dump[[#This Row],[ELEVATION]],NA())</f>
        <v>#N/A</v>
      </c>
      <c r="J171" s="3" t="e">
        <f>IF(YEAR($E171)=J$36,lk_levels_dump[[#This Row],[ELEVATION]],NA())</f>
        <v>#N/A</v>
      </c>
      <c r="K171" s="3" t="e">
        <f>IF(YEAR($E171)=K$36,lk_levels_dump[[#This Row],[ELEVATION]],NA())</f>
        <v>#N/A</v>
      </c>
      <c r="L171" s="3">
        <f>IF(YEAR($E171)=L$36,lk_levels_dump[[#This Row],[ELEVATION]],NA())</f>
        <v>1376.47</v>
      </c>
      <c r="M171" s="3" t="e">
        <f>IF(YEAR($E171)=M$36,lk_levels_dump[[#This Row],[ELEVATION]],NA())</f>
        <v>#N/A</v>
      </c>
      <c r="N171" s="3" t="e">
        <f>IF(YEAR($E171)=N$36,lk_levels_dump[[#This Row],[ELEVATION]],NA())</f>
        <v>#N/A</v>
      </c>
      <c r="O171" s="3" t="e">
        <f>IF(YEAR($E171)=O$36,lk_levels_dump[[#This Row],[ELEVATION]],NA())</f>
        <v>#N/A</v>
      </c>
      <c r="P171" s="3" t="e">
        <f>IF(YEAR($E171)=P$36,lk_levels_dump[[#This Row],[ELEVATION]],NA())</f>
        <v>#N/A</v>
      </c>
      <c r="Q171" s="3" t="e">
        <f>IF(YEAR($E171)=Q$36,lk_levels_dump[[#This Row],[ELEVATION]],NA())</f>
        <v>#N/A</v>
      </c>
      <c r="R171" s="3" t="e">
        <f>IF(YEAR($E171)=R$36,lk_levels_dump[[#This Row],[ELEVATION]],NA())</f>
        <v>#N/A</v>
      </c>
      <c r="S171" s="3" t="e">
        <f>IF(YEAR($E171)=S$36,lk_levels_dump[[#This Row],[ELEVATION]],NA())</f>
        <v>#N/A</v>
      </c>
      <c r="T171" s="3" t="e">
        <f>IF(YEAR($E171)=T$36,lk_levels_dump[[#This Row],[ELEVATION]],NA())</f>
        <v>#N/A</v>
      </c>
      <c r="U171" s="3" t="e">
        <f>IF(YEAR($E171)=U$36,lk_levels_dump[[#This Row],[ELEVATION]],NA())</f>
        <v>#N/A</v>
      </c>
    </row>
    <row r="172" spans="2:21" x14ac:dyDescent="0.2">
      <c r="B172" s="8">
        <v>39234</v>
      </c>
      <c r="C172" s="10">
        <v>1376.64</v>
      </c>
      <c r="E172" s="12">
        <f>lk_levels_dump[[#This Row],[READ_DATE]]</f>
        <v>39234</v>
      </c>
      <c r="F172" s="3" t="e">
        <f>IF(YEAR($E172)=F$36,lk_levels_dump[[#This Row],[ELEVATION]],NA())</f>
        <v>#N/A</v>
      </c>
      <c r="G172" s="3" t="e">
        <f>IF(YEAR($E172)=G$36,lk_levels_dump[[#This Row],[ELEVATION]],NA())</f>
        <v>#N/A</v>
      </c>
      <c r="H172" s="3" t="e">
        <f>IF(YEAR($E172)=H$36,lk_levels_dump[[#This Row],[ELEVATION]],NA())</f>
        <v>#N/A</v>
      </c>
      <c r="I172" s="3" t="e">
        <f>IF(YEAR($E172)=I$36,lk_levels_dump[[#This Row],[ELEVATION]],NA())</f>
        <v>#N/A</v>
      </c>
      <c r="J172" s="3" t="e">
        <f>IF(YEAR($E172)=J$36,lk_levels_dump[[#This Row],[ELEVATION]],NA())</f>
        <v>#N/A</v>
      </c>
      <c r="K172" s="3" t="e">
        <f>IF(YEAR($E172)=K$36,lk_levels_dump[[#This Row],[ELEVATION]],NA())</f>
        <v>#N/A</v>
      </c>
      <c r="L172" s="3">
        <f>IF(YEAR($E172)=L$36,lk_levels_dump[[#This Row],[ELEVATION]],NA())</f>
        <v>1376.64</v>
      </c>
      <c r="M172" s="3" t="e">
        <f>IF(YEAR($E172)=M$36,lk_levels_dump[[#This Row],[ELEVATION]],NA())</f>
        <v>#N/A</v>
      </c>
      <c r="N172" s="3" t="e">
        <f>IF(YEAR($E172)=N$36,lk_levels_dump[[#This Row],[ELEVATION]],NA())</f>
        <v>#N/A</v>
      </c>
      <c r="O172" s="3" t="e">
        <f>IF(YEAR($E172)=O$36,lk_levels_dump[[#This Row],[ELEVATION]],NA())</f>
        <v>#N/A</v>
      </c>
      <c r="P172" s="3" t="e">
        <f>IF(YEAR($E172)=P$36,lk_levels_dump[[#This Row],[ELEVATION]],NA())</f>
        <v>#N/A</v>
      </c>
      <c r="Q172" s="3" t="e">
        <f>IF(YEAR($E172)=Q$36,lk_levels_dump[[#This Row],[ELEVATION]],NA())</f>
        <v>#N/A</v>
      </c>
      <c r="R172" s="3" t="e">
        <f>IF(YEAR($E172)=R$36,lk_levels_dump[[#This Row],[ELEVATION]],NA())</f>
        <v>#N/A</v>
      </c>
      <c r="S172" s="3" t="e">
        <f>IF(YEAR($E172)=S$36,lk_levels_dump[[#This Row],[ELEVATION]],NA())</f>
        <v>#N/A</v>
      </c>
      <c r="T172" s="3" t="e">
        <f>IF(YEAR($E172)=T$36,lk_levels_dump[[#This Row],[ELEVATION]],NA())</f>
        <v>#N/A</v>
      </c>
      <c r="U172" s="3" t="e">
        <f>IF(YEAR($E172)=U$36,lk_levels_dump[[#This Row],[ELEVATION]],NA())</f>
        <v>#N/A</v>
      </c>
    </row>
    <row r="173" spans="2:21" x14ac:dyDescent="0.2">
      <c r="B173" s="9">
        <v>39241</v>
      </c>
      <c r="C173" s="11">
        <v>1376.72</v>
      </c>
      <c r="E173" s="12">
        <f>lk_levels_dump[[#This Row],[READ_DATE]]</f>
        <v>39241</v>
      </c>
      <c r="F173" s="3" t="e">
        <f>IF(YEAR($E173)=F$36,lk_levels_dump[[#This Row],[ELEVATION]],NA())</f>
        <v>#N/A</v>
      </c>
      <c r="G173" s="3" t="e">
        <f>IF(YEAR($E173)=G$36,lk_levels_dump[[#This Row],[ELEVATION]],NA())</f>
        <v>#N/A</v>
      </c>
      <c r="H173" s="3" t="e">
        <f>IF(YEAR($E173)=H$36,lk_levels_dump[[#This Row],[ELEVATION]],NA())</f>
        <v>#N/A</v>
      </c>
      <c r="I173" s="3" t="e">
        <f>IF(YEAR($E173)=I$36,lk_levels_dump[[#This Row],[ELEVATION]],NA())</f>
        <v>#N/A</v>
      </c>
      <c r="J173" s="3" t="e">
        <f>IF(YEAR($E173)=J$36,lk_levels_dump[[#This Row],[ELEVATION]],NA())</f>
        <v>#N/A</v>
      </c>
      <c r="K173" s="3" t="e">
        <f>IF(YEAR($E173)=K$36,lk_levels_dump[[#This Row],[ELEVATION]],NA())</f>
        <v>#N/A</v>
      </c>
      <c r="L173" s="3">
        <f>IF(YEAR($E173)=L$36,lk_levels_dump[[#This Row],[ELEVATION]],NA())</f>
        <v>1376.72</v>
      </c>
      <c r="M173" s="3" t="e">
        <f>IF(YEAR($E173)=M$36,lk_levels_dump[[#This Row],[ELEVATION]],NA())</f>
        <v>#N/A</v>
      </c>
      <c r="N173" s="3" t="e">
        <f>IF(YEAR($E173)=N$36,lk_levels_dump[[#This Row],[ELEVATION]],NA())</f>
        <v>#N/A</v>
      </c>
      <c r="O173" s="3" t="e">
        <f>IF(YEAR($E173)=O$36,lk_levels_dump[[#This Row],[ELEVATION]],NA())</f>
        <v>#N/A</v>
      </c>
      <c r="P173" s="3" t="e">
        <f>IF(YEAR($E173)=P$36,lk_levels_dump[[#This Row],[ELEVATION]],NA())</f>
        <v>#N/A</v>
      </c>
      <c r="Q173" s="3" t="e">
        <f>IF(YEAR($E173)=Q$36,lk_levels_dump[[#This Row],[ELEVATION]],NA())</f>
        <v>#N/A</v>
      </c>
      <c r="R173" s="3" t="e">
        <f>IF(YEAR($E173)=R$36,lk_levels_dump[[#This Row],[ELEVATION]],NA())</f>
        <v>#N/A</v>
      </c>
      <c r="S173" s="3" t="e">
        <f>IF(YEAR($E173)=S$36,lk_levels_dump[[#This Row],[ELEVATION]],NA())</f>
        <v>#N/A</v>
      </c>
      <c r="T173" s="3" t="e">
        <f>IF(YEAR($E173)=T$36,lk_levels_dump[[#This Row],[ELEVATION]],NA())</f>
        <v>#N/A</v>
      </c>
      <c r="U173" s="3" t="e">
        <f>IF(YEAR($E173)=U$36,lk_levels_dump[[#This Row],[ELEVATION]],NA())</f>
        <v>#N/A</v>
      </c>
    </row>
    <row r="174" spans="2:21" x14ac:dyDescent="0.2">
      <c r="B174" s="8">
        <v>39248</v>
      </c>
      <c r="C174" s="10">
        <v>1376.63</v>
      </c>
      <c r="E174" s="12">
        <f>lk_levels_dump[[#This Row],[READ_DATE]]</f>
        <v>39248</v>
      </c>
      <c r="F174" s="3" t="e">
        <f>IF(YEAR($E174)=F$36,lk_levels_dump[[#This Row],[ELEVATION]],NA())</f>
        <v>#N/A</v>
      </c>
      <c r="G174" s="3" t="e">
        <f>IF(YEAR($E174)=G$36,lk_levels_dump[[#This Row],[ELEVATION]],NA())</f>
        <v>#N/A</v>
      </c>
      <c r="H174" s="3" t="e">
        <f>IF(YEAR($E174)=H$36,lk_levels_dump[[#This Row],[ELEVATION]],NA())</f>
        <v>#N/A</v>
      </c>
      <c r="I174" s="3" t="e">
        <f>IF(YEAR($E174)=I$36,lk_levels_dump[[#This Row],[ELEVATION]],NA())</f>
        <v>#N/A</v>
      </c>
      <c r="J174" s="3" t="e">
        <f>IF(YEAR($E174)=J$36,lk_levels_dump[[#This Row],[ELEVATION]],NA())</f>
        <v>#N/A</v>
      </c>
      <c r="K174" s="3" t="e">
        <f>IF(YEAR($E174)=K$36,lk_levels_dump[[#This Row],[ELEVATION]],NA())</f>
        <v>#N/A</v>
      </c>
      <c r="L174" s="3">
        <f>IF(YEAR($E174)=L$36,lk_levels_dump[[#This Row],[ELEVATION]],NA())</f>
        <v>1376.63</v>
      </c>
      <c r="M174" s="3" t="e">
        <f>IF(YEAR($E174)=M$36,lk_levels_dump[[#This Row],[ELEVATION]],NA())</f>
        <v>#N/A</v>
      </c>
      <c r="N174" s="3" t="e">
        <f>IF(YEAR($E174)=N$36,lk_levels_dump[[#This Row],[ELEVATION]],NA())</f>
        <v>#N/A</v>
      </c>
      <c r="O174" s="3" t="e">
        <f>IF(YEAR($E174)=O$36,lk_levels_dump[[#This Row],[ELEVATION]],NA())</f>
        <v>#N/A</v>
      </c>
      <c r="P174" s="3" t="e">
        <f>IF(YEAR($E174)=P$36,lk_levels_dump[[#This Row],[ELEVATION]],NA())</f>
        <v>#N/A</v>
      </c>
      <c r="Q174" s="3" t="e">
        <f>IF(YEAR($E174)=Q$36,lk_levels_dump[[#This Row],[ELEVATION]],NA())</f>
        <v>#N/A</v>
      </c>
      <c r="R174" s="3" t="e">
        <f>IF(YEAR($E174)=R$36,lk_levels_dump[[#This Row],[ELEVATION]],NA())</f>
        <v>#N/A</v>
      </c>
      <c r="S174" s="3" t="e">
        <f>IF(YEAR($E174)=S$36,lk_levels_dump[[#This Row],[ELEVATION]],NA())</f>
        <v>#N/A</v>
      </c>
      <c r="T174" s="3" t="e">
        <f>IF(YEAR($E174)=T$36,lk_levels_dump[[#This Row],[ELEVATION]],NA())</f>
        <v>#N/A</v>
      </c>
      <c r="U174" s="3" t="e">
        <f>IF(YEAR($E174)=U$36,lk_levels_dump[[#This Row],[ELEVATION]],NA())</f>
        <v>#N/A</v>
      </c>
    </row>
    <row r="175" spans="2:21" x14ac:dyDescent="0.2">
      <c r="B175" s="9">
        <v>39255</v>
      </c>
      <c r="C175" s="11">
        <v>1376.57</v>
      </c>
      <c r="E175" s="12">
        <f>lk_levels_dump[[#This Row],[READ_DATE]]</f>
        <v>39255</v>
      </c>
      <c r="F175" s="3" t="e">
        <f>IF(YEAR($E175)=F$36,lk_levels_dump[[#This Row],[ELEVATION]],NA())</f>
        <v>#N/A</v>
      </c>
      <c r="G175" s="3" t="e">
        <f>IF(YEAR($E175)=G$36,lk_levels_dump[[#This Row],[ELEVATION]],NA())</f>
        <v>#N/A</v>
      </c>
      <c r="H175" s="3" t="e">
        <f>IF(YEAR($E175)=H$36,lk_levels_dump[[#This Row],[ELEVATION]],NA())</f>
        <v>#N/A</v>
      </c>
      <c r="I175" s="3" t="e">
        <f>IF(YEAR($E175)=I$36,lk_levels_dump[[#This Row],[ELEVATION]],NA())</f>
        <v>#N/A</v>
      </c>
      <c r="J175" s="3" t="e">
        <f>IF(YEAR($E175)=J$36,lk_levels_dump[[#This Row],[ELEVATION]],NA())</f>
        <v>#N/A</v>
      </c>
      <c r="K175" s="3" t="e">
        <f>IF(YEAR($E175)=K$36,lk_levels_dump[[#This Row],[ELEVATION]],NA())</f>
        <v>#N/A</v>
      </c>
      <c r="L175" s="3">
        <f>IF(YEAR($E175)=L$36,lk_levels_dump[[#This Row],[ELEVATION]],NA())</f>
        <v>1376.57</v>
      </c>
      <c r="M175" s="3" t="e">
        <f>IF(YEAR($E175)=M$36,lk_levels_dump[[#This Row],[ELEVATION]],NA())</f>
        <v>#N/A</v>
      </c>
      <c r="N175" s="3" t="e">
        <f>IF(YEAR($E175)=N$36,lk_levels_dump[[#This Row],[ELEVATION]],NA())</f>
        <v>#N/A</v>
      </c>
      <c r="O175" s="3" t="e">
        <f>IF(YEAR($E175)=O$36,lk_levels_dump[[#This Row],[ELEVATION]],NA())</f>
        <v>#N/A</v>
      </c>
      <c r="P175" s="3" t="e">
        <f>IF(YEAR($E175)=P$36,lk_levels_dump[[#This Row],[ELEVATION]],NA())</f>
        <v>#N/A</v>
      </c>
      <c r="Q175" s="3" t="e">
        <f>IF(YEAR($E175)=Q$36,lk_levels_dump[[#This Row],[ELEVATION]],NA())</f>
        <v>#N/A</v>
      </c>
      <c r="R175" s="3" t="e">
        <f>IF(YEAR($E175)=R$36,lk_levels_dump[[#This Row],[ELEVATION]],NA())</f>
        <v>#N/A</v>
      </c>
      <c r="S175" s="3" t="e">
        <f>IF(YEAR($E175)=S$36,lk_levels_dump[[#This Row],[ELEVATION]],NA())</f>
        <v>#N/A</v>
      </c>
      <c r="T175" s="3" t="e">
        <f>IF(YEAR($E175)=T$36,lk_levels_dump[[#This Row],[ELEVATION]],NA())</f>
        <v>#N/A</v>
      </c>
      <c r="U175" s="3" t="e">
        <f>IF(YEAR($E175)=U$36,lk_levels_dump[[#This Row],[ELEVATION]],NA())</f>
        <v>#N/A</v>
      </c>
    </row>
    <row r="176" spans="2:21" x14ac:dyDescent="0.2">
      <c r="B176" s="8">
        <v>39262</v>
      </c>
      <c r="C176" s="10">
        <v>1376.49</v>
      </c>
      <c r="E176" s="12">
        <f>lk_levels_dump[[#This Row],[READ_DATE]]</f>
        <v>39262</v>
      </c>
      <c r="F176" s="3" t="e">
        <f>IF(YEAR($E176)=F$36,lk_levels_dump[[#This Row],[ELEVATION]],NA())</f>
        <v>#N/A</v>
      </c>
      <c r="G176" s="3" t="e">
        <f>IF(YEAR($E176)=G$36,lk_levels_dump[[#This Row],[ELEVATION]],NA())</f>
        <v>#N/A</v>
      </c>
      <c r="H176" s="3" t="e">
        <f>IF(YEAR($E176)=H$36,lk_levels_dump[[#This Row],[ELEVATION]],NA())</f>
        <v>#N/A</v>
      </c>
      <c r="I176" s="3" t="e">
        <f>IF(YEAR($E176)=I$36,lk_levels_dump[[#This Row],[ELEVATION]],NA())</f>
        <v>#N/A</v>
      </c>
      <c r="J176" s="3" t="e">
        <f>IF(YEAR($E176)=J$36,lk_levels_dump[[#This Row],[ELEVATION]],NA())</f>
        <v>#N/A</v>
      </c>
      <c r="K176" s="3" t="e">
        <f>IF(YEAR($E176)=K$36,lk_levels_dump[[#This Row],[ELEVATION]],NA())</f>
        <v>#N/A</v>
      </c>
      <c r="L176" s="3">
        <f>IF(YEAR($E176)=L$36,lk_levels_dump[[#This Row],[ELEVATION]],NA())</f>
        <v>1376.49</v>
      </c>
      <c r="M176" s="3" t="e">
        <f>IF(YEAR($E176)=M$36,lk_levels_dump[[#This Row],[ELEVATION]],NA())</f>
        <v>#N/A</v>
      </c>
      <c r="N176" s="3" t="e">
        <f>IF(YEAR($E176)=N$36,lk_levels_dump[[#This Row],[ELEVATION]],NA())</f>
        <v>#N/A</v>
      </c>
      <c r="O176" s="3" t="e">
        <f>IF(YEAR($E176)=O$36,lk_levels_dump[[#This Row],[ELEVATION]],NA())</f>
        <v>#N/A</v>
      </c>
      <c r="P176" s="3" t="e">
        <f>IF(YEAR($E176)=P$36,lk_levels_dump[[#This Row],[ELEVATION]],NA())</f>
        <v>#N/A</v>
      </c>
      <c r="Q176" s="3" t="e">
        <f>IF(YEAR($E176)=Q$36,lk_levels_dump[[#This Row],[ELEVATION]],NA())</f>
        <v>#N/A</v>
      </c>
      <c r="R176" s="3" t="e">
        <f>IF(YEAR($E176)=R$36,lk_levels_dump[[#This Row],[ELEVATION]],NA())</f>
        <v>#N/A</v>
      </c>
      <c r="S176" s="3" t="e">
        <f>IF(YEAR($E176)=S$36,lk_levels_dump[[#This Row],[ELEVATION]],NA())</f>
        <v>#N/A</v>
      </c>
      <c r="T176" s="3" t="e">
        <f>IF(YEAR($E176)=T$36,lk_levels_dump[[#This Row],[ELEVATION]],NA())</f>
        <v>#N/A</v>
      </c>
      <c r="U176" s="3" t="e">
        <f>IF(YEAR($E176)=U$36,lk_levels_dump[[#This Row],[ELEVATION]],NA())</f>
        <v>#N/A</v>
      </c>
    </row>
    <row r="177" spans="2:21" x14ac:dyDescent="0.2">
      <c r="B177" s="8">
        <v>39269</v>
      </c>
      <c r="C177" s="10">
        <v>1376.53</v>
      </c>
      <c r="E177" s="12">
        <f>lk_levels_dump[[#This Row],[READ_DATE]]</f>
        <v>39269</v>
      </c>
      <c r="F177" s="3" t="e">
        <f>IF(YEAR($E177)=F$36,lk_levels_dump[[#This Row],[ELEVATION]],NA())</f>
        <v>#N/A</v>
      </c>
      <c r="G177" s="3" t="e">
        <f>IF(YEAR($E177)=G$36,lk_levels_dump[[#This Row],[ELEVATION]],NA())</f>
        <v>#N/A</v>
      </c>
      <c r="H177" s="3" t="e">
        <f>IF(YEAR($E177)=H$36,lk_levels_dump[[#This Row],[ELEVATION]],NA())</f>
        <v>#N/A</v>
      </c>
      <c r="I177" s="3" t="e">
        <f>IF(YEAR($E177)=I$36,lk_levels_dump[[#This Row],[ELEVATION]],NA())</f>
        <v>#N/A</v>
      </c>
      <c r="J177" s="3" t="e">
        <f>IF(YEAR($E177)=J$36,lk_levels_dump[[#This Row],[ELEVATION]],NA())</f>
        <v>#N/A</v>
      </c>
      <c r="K177" s="3" t="e">
        <f>IF(YEAR($E177)=K$36,lk_levels_dump[[#This Row],[ELEVATION]],NA())</f>
        <v>#N/A</v>
      </c>
      <c r="L177" s="3">
        <f>IF(YEAR($E177)=L$36,lk_levels_dump[[#This Row],[ELEVATION]],NA())</f>
        <v>1376.53</v>
      </c>
      <c r="M177" s="3" t="e">
        <f>IF(YEAR($E177)=M$36,lk_levels_dump[[#This Row],[ELEVATION]],NA())</f>
        <v>#N/A</v>
      </c>
      <c r="N177" s="3" t="e">
        <f>IF(YEAR($E177)=N$36,lk_levels_dump[[#This Row],[ELEVATION]],NA())</f>
        <v>#N/A</v>
      </c>
      <c r="O177" s="3" t="e">
        <f>IF(YEAR($E177)=O$36,lk_levels_dump[[#This Row],[ELEVATION]],NA())</f>
        <v>#N/A</v>
      </c>
      <c r="P177" s="3" t="e">
        <f>IF(YEAR($E177)=P$36,lk_levels_dump[[#This Row],[ELEVATION]],NA())</f>
        <v>#N/A</v>
      </c>
      <c r="Q177" s="3" t="e">
        <f>IF(YEAR($E177)=Q$36,lk_levels_dump[[#This Row],[ELEVATION]],NA())</f>
        <v>#N/A</v>
      </c>
      <c r="R177" s="3" t="e">
        <f>IF(YEAR($E177)=R$36,lk_levels_dump[[#This Row],[ELEVATION]],NA())</f>
        <v>#N/A</v>
      </c>
      <c r="S177" s="3" t="e">
        <f>IF(YEAR($E177)=S$36,lk_levels_dump[[#This Row],[ELEVATION]],NA())</f>
        <v>#N/A</v>
      </c>
      <c r="T177" s="3" t="e">
        <f>IF(YEAR($E177)=T$36,lk_levels_dump[[#This Row],[ELEVATION]],NA())</f>
        <v>#N/A</v>
      </c>
      <c r="U177" s="3" t="e">
        <f>IF(YEAR($E177)=U$36,lk_levels_dump[[#This Row],[ELEVATION]],NA())</f>
        <v>#N/A</v>
      </c>
    </row>
    <row r="178" spans="2:21" x14ac:dyDescent="0.2">
      <c r="B178" s="9">
        <v>39276</v>
      </c>
      <c r="C178" s="11">
        <v>1376.5</v>
      </c>
      <c r="E178" s="12">
        <f>lk_levels_dump[[#This Row],[READ_DATE]]</f>
        <v>39276</v>
      </c>
      <c r="F178" s="3" t="e">
        <f>IF(YEAR($E178)=F$36,lk_levels_dump[[#This Row],[ELEVATION]],NA())</f>
        <v>#N/A</v>
      </c>
      <c r="G178" s="3" t="e">
        <f>IF(YEAR($E178)=G$36,lk_levels_dump[[#This Row],[ELEVATION]],NA())</f>
        <v>#N/A</v>
      </c>
      <c r="H178" s="3" t="e">
        <f>IF(YEAR($E178)=H$36,lk_levels_dump[[#This Row],[ELEVATION]],NA())</f>
        <v>#N/A</v>
      </c>
      <c r="I178" s="3" t="e">
        <f>IF(YEAR($E178)=I$36,lk_levels_dump[[#This Row],[ELEVATION]],NA())</f>
        <v>#N/A</v>
      </c>
      <c r="J178" s="3" t="e">
        <f>IF(YEAR($E178)=J$36,lk_levels_dump[[#This Row],[ELEVATION]],NA())</f>
        <v>#N/A</v>
      </c>
      <c r="K178" s="3" t="e">
        <f>IF(YEAR($E178)=K$36,lk_levels_dump[[#This Row],[ELEVATION]],NA())</f>
        <v>#N/A</v>
      </c>
      <c r="L178" s="3">
        <f>IF(YEAR($E178)=L$36,lk_levels_dump[[#This Row],[ELEVATION]],NA())</f>
        <v>1376.5</v>
      </c>
      <c r="M178" s="3" t="e">
        <f>IF(YEAR($E178)=M$36,lk_levels_dump[[#This Row],[ELEVATION]],NA())</f>
        <v>#N/A</v>
      </c>
      <c r="N178" s="3" t="e">
        <f>IF(YEAR($E178)=N$36,lk_levels_dump[[#This Row],[ELEVATION]],NA())</f>
        <v>#N/A</v>
      </c>
      <c r="O178" s="3" t="e">
        <f>IF(YEAR($E178)=O$36,lk_levels_dump[[#This Row],[ELEVATION]],NA())</f>
        <v>#N/A</v>
      </c>
      <c r="P178" s="3" t="e">
        <f>IF(YEAR($E178)=P$36,lk_levels_dump[[#This Row],[ELEVATION]],NA())</f>
        <v>#N/A</v>
      </c>
      <c r="Q178" s="3" t="e">
        <f>IF(YEAR($E178)=Q$36,lk_levels_dump[[#This Row],[ELEVATION]],NA())</f>
        <v>#N/A</v>
      </c>
      <c r="R178" s="3" t="e">
        <f>IF(YEAR($E178)=R$36,lk_levels_dump[[#This Row],[ELEVATION]],NA())</f>
        <v>#N/A</v>
      </c>
      <c r="S178" s="3" t="e">
        <f>IF(YEAR($E178)=S$36,lk_levels_dump[[#This Row],[ELEVATION]],NA())</f>
        <v>#N/A</v>
      </c>
      <c r="T178" s="3" t="e">
        <f>IF(YEAR($E178)=T$36,lk_levels_dump[[#This Row],[ELEVATION]],NA())</f>
        <v>#N/A</v>
      </c>
      <c r="U178" s="3" t="e">
        <f>IF(YEAR($E178)=U$36,lk_levels_dump[[#This Row],[ELEVATION]],NA())</f>
        <v>#N/A</v>
      </c>
    </row>
    <row r="179" spans="2:21" x14ac:dyDescent="0.2">
      <c r="B179" s="8">
        <v>39283</v>
      </c>
      <c r="C179" s="10">
        <v>1376.43</v>
      </c>
      <c r="E179" s="12">
        <f>lk_levels_dump[[#This Row],[READ_DATE]]</f>
        <v>39283</v>
      </c>
      <c r="F179" s="3" t="e">
        <f>IF(YEAR($E179)=F$36,lk_levels_dump[[#This Row],[ELEVATION]],NA())</f>
        <v>#N/A</v>
      </c>
      <c r="G179" s="3" t="e">
        <f>IF(YEAR($E179)=G$36,lk_levels_dump[[#This Row],[ELEVATION]],NA())</f>
        <v>#N/A</v>
      </c>
      <c r="H179" s="3" t="e">
        <f>IF(YEAR($E179)=H$36,lk_levels_dump[[#This Row],[ELEVATION]],NA())</f>
        <v>#N/A</v>
      </c>
      <c r="I179" s="3" t="e">
        <f>IF(YEAR($E179)=I$36,lk_levels_dump[[#This Row],[ELEVATION]],NA())</f>
        <v>#N/A</v>
      </c>
      <c r="J179" s="3" t="e">
        <f>IF(YEAR($E179)=J$36,lk_levels_dump[[#This Row],[ELEVATION]],NA())</f>
        <v>#N/A</v>
      </c>
      <c r="K179" s="3" t="e">
        <f>IF(YEAR($E179)=K$36,lk_levels_dump[[#This Row],[ELEVATION]],NA())</f>
        <v>#N/A</v>
      </c>
      <c r="L179" s="3">
        <f>IF(YEAR($E179)=L$36,lk_levels_dump[[#This Row],[ELEVATION]],NA())</f>
        <v>1376.43</v>
      </c>
      <c r="M179" s="3" t="e">
        <f>IF(YEAR($E179)=M$36,lk_levels_dump[[#This Row],[ELEVATION]],NA())</f>
        <v>#N/A</v>
      </c>
      <c r="N179" s="3" t="e">
        <f>IF(YEAR($E179)=N$36,lk_levels_dump[[#This Row],[ELEVATION]],NA())</f>
        <v>#N/A</v>
      </c>
      <c r="O179" s="3" t="e">
        <f>IF(YEAR($E179)=O$36,lk_levels_dump[[#This Row],[ELEVATION]],NA())</f>
        <v>#N/A</v>
      </c>
      <c r="P179" s="3" t="e">
        <f>IF(YEAR($E179)=P$36,lk_levels_dump[[#This Row],[ELEVATION]],NA())</f>
        <v>#N/A</v>
      </c>
      <c r="Q179" s="3" t="e">
        <f>IF(YEAR($E179)=Q$36,lk_levels_dump[[#This Row],[ELEVATION]],NA())</f>
        <v>#N/A</v>
      </c>
      <c r="R179" s="3" t="e">
        <f>IF(YEAR($E179)=R$36,lk_levels_dump[[#This Row],[ELEVATION]],NA())</f>
        <v>#N/A</v>
      </c>
      <c r="S179" s="3" t="e">
        <f>IF(YEAR($E179)=S$36,lk_levels_dump[[#This Row],[ELEVATION]],NA())</f>
        <v>#N/A</v>
      </c>
      <c r="T179" s="3" t="e">
        <f>IF(YEAR($E179)=T$36,lk_levels_dump[[#This Row],[ELEVATION]],NA())</f>
        <v>#N/A</v>
      </c>
      <c r="U179" s="3" t="e">
        <f>IF(YEAR($E179)=U$36,lk_levels_dump[[#This Row],[ELEVATION]],NA())</f>
        <v>#N/A</v>
      </c>
    </row>
    <row r="180" spans="2:21" x14ac:dyDescent="0.2">
      <c r="B180" s="9">
        <v>39290</v>
      </c>
      <c r="C180" s="11">
        <v>1376.41</v>
      </c>
      <c r="E180" s="12">
        <f>lk_levels_dump[[#This Row],[READ_DATE]]</f>
        <v>39290</v>
      </c>
      <c r="F180" s="3" t="e">
        <f>IF(YEAR($E180)=F$36,lk_levels_dump[[#This Row],[ELEVATION]],NA())</f>
        <v>#N/A</v>
      </c>
      <c r="G180" s="3" t="e">
        <f>IF(YEAR($E180)=G$36,lk_levels_dump[[#This Row],[ELEVATION]],NA())</f>
        <v>#N/A</v>
      </c>
      <c r="H180" s="3" t="e">
        <f>IF(YEAR($E180)=H$36,lk_levels_dump[[#This Row],[ELEVATION]],NA())</f>
        <v>#N/A</v>
      </c>
      <c r="I180" s="3" t="e">
        <f>IF(YEAR($E180)=I$36,lk_levels_dump[[#This Row],[ELEVATION]],NA())</f>
        <v>#N/A</v>
      </c>
      <c r="J180" s="3" t="e">
        <f>IF(YEAR($E180)=J$36,lk_levels_dump[[#This Row],[ELEVATION]],NA())</f>
        <v>#N/A</v>
      </c>
      <c r="K180" s="3" t="e">
        <f>IF(YEAR($E180)=K$36,lk_levels_dump[[#This Row],[ELEVATION]],NA())</f>
        <v>#N/A</v>
      </c>
      <c r="L180" s="3">
        <f>IF(YEAR($E180)=L$36,lk_levels_dump[[#This Row],[ELEVATION]],NA())</f>
        <v>1376.41</v>
      </c>
      <c r="M180" s="3" t="e">
        <f>IF(YEAR($E180)=M$36,lk_levels_dump[[#This Row],[ELEVATION]],NA())</f>
        <v>#N/A</v>
      </c>
      <c r="N180" s="3" t="e">
        <f>IF(YEAR($E180)=N$36,lk_levels_dump[[#This Row],[ELEVATION]],NA())</f>
        <v>#N/A</v>
      </c>
      <c r="O180" s="3" t="e">
        <f>IF(YEAR($E180)=O$36,lk_levels_dump[[#This Row],[ELEVATION]],NA())</f>
        <v>#N/A</v>
      </c>
      <c r="P180" s="3" t="e">
        <f>IF(YEAR($E180)=P$36,lk_levels_dump[[#This Row],[ELEVATION]],NA())</f>
        <v>#N/A</v>
      </c>
      <c r="Q180" s="3" t="e">
        <f>IF(YEAR($E180)=Q$36,lk_levels_dump[[#This Row],[ELEVATION]],NA())</f>
        <v>#N/A</v>
      </c>
      <c r="R180" s="3" t="e">
        <f>IF(YEAR($E180)=R$36,lk_levels_dump[[#This Row],[ELEVATION]],NA())</f>
        <v>#N/A</v>
      </c>
      <c r="S180" s="3" t="e">
        <f>IF(YEAR($E180)=S$36,lk_levels_dump[[#This Row],[ELEVATION]],NA())</f>
        <v>#N/A</v>
      </c>
      <c r="T180" s="3" t="e">
        <f>IF(YEAR($E180)=T$36,lk_levels_dump[[#This Row],[ELEVATION]],NA())</f>
        <v>#N/A</v>
      </c>
      <c r="U180" s="3" t="e">
        <f>IF(YEAR($E180)=U$36,lk_levels_dump[[#This Row],[ELEVATION]],NA())</f>
        <v>#N/A</v>
      </c>
    </row>
    <row r="181" spans="2:21" x14ac:dyDescent="0.2">
      <c r="B181" s="8">
        <v>39297</v>
      </c>
      <c r="C181" s="10">
        <v>1376.27</v>
      </c>
      <c r="E181" s="12">
        <f>lk_levels_dump[[#This Row],[READ_DATE]]</f>
        <v>39297</v>
      </c>
      <c r="F181" s="3" t="e">
        <f>IF(YEAR($E181)=F$36,lk_levels_dump[[#This Row],[ELEVATION]],NA())</f>
        <v>#N/A</v>
      </c>
      <c r="G181" s="3" t="e">
        <f>IF(YEAR($E181)=G$36,lk_levels_dump[[#This Row],[ELEVATION]],NA())</f>
        <v>#N/A</v>
      </c>
      <c r="H181" s="3" t="e">
        <f>IF(YEAR($E181)=H$36,lk_levels_dump[[#This Row],[ELEVATION]],NA())</f>
        <v>#N/A</v>
      </c>
      <c r="I181" s="3" t="e">
        <f>IF(YEAR($E181)=I$36,lk_levels_dump[[#This Row],[ELEVATION]],NA())</f>
        <v>#N/A</v>
      </c>
      <c r="J181" s="3" t="e">
        <f>IF(YEAR($E181)=J$36,lk_levels_dump[[#This Row],[ELEVATION]],NA())</f>
        <v>#N/A</v>
      </c>
      <c r="K181" s="3" t="e">
        <f>IF(YEAR($E181)=K$36,lk_levels_dump[[#This Row],[ELEVATION]],NA())</f>
        <v>#N/A</v>
      </c>
      <c r="L181" s="3">
        <f>IF(YEAR($E181)=L$36,lk_levels_dump[[#This Row],[ELEVATION]],NA())</f>
        <v>1376.27</v>
      </c>
      <c r="M181" s="3" t="e">
        <f>IF(YEAR($E181)=M$36,lk_levels_dump[[#This Row],[ELEVATION]],NA())</f>
        <v>#N/A</v>
      </c>
      <c r="N181" s="3" t="e">
        <f>IF(YEAR($E181)=N$36,lk_levels_dump[[#This Row],[ELEVATION]],NA())</f>
        <v>#N/A</v>
      </c>
      <c r="O181" s="3" t="e">
        <f>IF(YEAR($E181)=O$36,lk_levels_dump[[#This Row],[ELEVATION]],NA())</f>
        <v>#N/A</v>
      </c>
      <c r="P181" s="3" t="e">
        <f>IF(YEAR($E181)=P$36,lk_levels_dump[[#This Row],[ELEVATION]],NA())</f>
        <v>#N/A</v>
      </c>
      <c r="Q181" s="3" t="e">
        <f>IF(YEAR($E181)=Q$36,lk_levels_dump[[#This Row],[ELEVATION]],NA())</f>
        <v>#N/A</v>
      </c>
      <c r="R181" s="3" t="e">
        <f>IF(YEAR($E181)=R$36,lk_levels_dump[[#This Row],[ELEVATION]],NA())</f>
        <v>#N/A</v>
      </c>
      <c r="S181" s="3" t="e">
        <f>IF(YEAR($E181)=S$36,lk_levels_dump[[#This Row],[ELEVATION]],NA())</f>
        <v>#N/A</v>
      </c>
      <c r="T181" s="3" t="e">
        <f>IF(YEAR($E181)=T$36,lk_levels_dump[[#This Row],[ELEVATION]],NA())</f>
        <v>#N/A</v>
      </c>
      <c r="U181" s="3" t="e">
        <f>IF(YEAR($E181)=U$36,lk_levels_dump[[#This Row],[ELEVATION]],NA())</f>
        <v>#N/A</v>
      </c>
    </row>
    <row r="182" spans="2:21" x14ac:dyDescent="0.2">
      <c r="B182" s="8">
        <v>39304</v>
      </c>
      <c r="C182" s="10">
        <v>1376.26</v>
      </c>
      <c r="E182" s="12">
        <f>lk_levels_dump[[#This Row],[READ_DATE]]</f>
        <v>39304</v>
      </c>
      <c r="F182" s="3" t="e">
        <f>IF(YEAR($E182)=F$36,lk_levels_dump[[#This Row],[ELEVATION]],NA())</f>
        <v>#N/A</v>
      </c>
      <c r="G182" s="3" t="e">
        <f>IF(YEAR($E182)=G$36,lk_levels_dump[[#This Row],[ELEVATION]],NA())</f>
        <v>#N/A</v>
      </c>
      <c r="H182" s="3" t="e">
        <f>IF(YEAR($E182)=H$36,lk_levels_dump[[#This Row],[ELEVATION]],NA())</f>
        <v>#N/A</v>
      </c>
      <c r="I182" s="3" t="e">
        <f>IF(YEAR($E182)=I$36,lk_levels_dump[[#This Row],[ELEVATION]],NA())</f>
        <v>#N/A</v>
      </c>
      <c r="J182" s="3" t="e">
        <f>IF(YEAR($E182)=J$36,lk_levels_dump[[#This Row],[ELEVATION]],NA())</f>
        <v>#N/A</v>
      </c>
      <c r="K182" s="3" t="e">
        <f>IF(YEAR($E182)=K$36,lk_levels_dump[[#This Row],[ELEVATION]],NA())</f>
        <v>#N/A</v>
      </c>
      <c r="L182" s="3">
        <f>IF(YEAR($E182)=L$36,lk_levels_dump[[#This Row],[ELEVATION]],NA())</f>
        <v>1376.26</v>
      </c>
      <c r="M182" s="3" t="e">
        <f>IF(YEAR($E182)=M$36,lk_levels_dump[[#This Row],[ELEVATION]],NA())</f>
        <v>#N/A</v>
      </c>
      <c r="N182" s="3" t="e">
        <f>IF(YEAR($E182)=N$36,lk_levels_dump[[#This Row],[ELEVATION]],NA())</f>
        <v>#N/A</v>
      </c>
      <c r="O182" s="3" t="e">
        <f>IF(YEAR($E182)=O$36,lk_levels_dump[[#This Row],[ELEVATION]],NA())</f>
        <v>#N/A</v>
      </c>
      <c r="P182" s="3" t="e">
        <f>IF(YEAR($E182)=P$36,lk_levels_dump[[#This Row],[ELEVATION]],NA())</f>
        <v>#N/A</v>
      </c>
      <c r="Q182" s="3" t="e">
        <f>IF(YEAR($E182)=Q$36,lk_levels_dump[[#This Row],[ELEVATION]],NA())</f>
        <v>#N/A</v>
      </c>
      <c r="R182" s="3" t="e">
        <f>IF(YEAR($E182)=R$36,lk_levels_dump[[#This Row],[ELEVATION]],NA())</f>
        <v>#N/A</v>
      </c>
      <c r="S182" s="3" t="e">
        <f>IF(YEAR($E182)=S$36,lk_levels_dump[[#This Row],[ELEVATION]],NA())</f>
        <v>#N/A</v>
      </c>
      <c r="T182" s="3" t="e">
        <f>IF(YEAR($E182)=T$36,lk_levels_dump[[#This Row],[ELEVATION]],NA())</f>
        <v>#N/A</v>
      </c>
      <c r="U182" s="3" t="e">
        <f>IF(YEAR($E182)=U$36,lk_levels_dump[[#This Row],[ELEVATION]],NA())</f>
        <v>#N/A</v>
      </c>
    </row>
    <row r="183" spans="2:21" x14ac:dyDescent="0.2">
      <c r="B183" s="9">
        <v>39311</v>
      </c>
      <c r="C183" s="11">
        <v>1376.11</v>
      </c>
      <c r="E183" s="12">
        <f>lk_levels_dump[[#This Row],[READ_DATE]]</f>
        <v>39311</v>
      </c>
      <c r="F183" s="3" t="e">
        <f>IF(YEAR($E183)=F$36,lk_levels_dump[[#This Row],[ELEVATION]],NA())</f>
        <v>#N/A</v>
      </c>
      <c r="G183" s="3" t="e">
        <f>IF(YEAR($E183)=G$36,lk_levels_dump[[#This Row],[ELEVATION]],NA())</f>
        <v>#N/A</v>
      </c>
      <c r="H183" s="3" t="e">
        <f>IF(YEAR($E183)=H$36,lk_levels_dump[[#This Row],[ELEVATION]],NA())</f>
        <v>#N/A</v>
      </c>
      <c r="I183" s="3" t="e">
        <f>IF(YEAR($E183)=I$36,lk_levels_dump[[#This Row],[ELEVATION]],NA())</f>
        <v>#N/A</v>
      </c>
      <c r="J183" s="3" t="e">
        <f>IF(YEAR($E183)=J$36,lk_levels_dump[[#This Row],[ELEVATION]],NA())</f>
        <v>#N/A</v>
      </c>
      <c r="K183" s="3" t="e">
        <f>IF(YEAR($E183)=K$36,lk_levels_dump[[#This Row],[ELEVATION]],NA())</f>
        <v>#N/A</v>
      </c>
      <c r="L183" s="3">
        <f>IF(YEAR($E183)=L$36,lk_levels_dump[[#This Row],[ELEVATION]],NA())</f>
        <v>1376.11</v>
      </c>
      <c r="M183" s="3" t="e">
        <f>IF(YEAR($E183)=M$36,lk_levels_dump[[#This Row],[ELEVATION]],NA())</f>
        <v>#N/A</v>
      </c>
      <c r="N183" s="3" t="e">
        <f>IF(YEAR($E183)=N$36,lk_levels_dump[[#This Row],[ELEVATION]],NA())</f>
        <v>#N/A</v>
      </c>
      <c r="O183" s="3" t="e">
        <f>IF(YEAR($E183)=O$36,lk_levels_dump[[#This Row],[ELEVATION]],NA())</f>
        <v>#N/A</v>
      </c>
      <c r="P183" s="3" t="e">
        <f>IF(YEAR($E183)=P$36,lk_levels_dump[[#This Row],[ELEVATION]],NA())</f>
        <v>#N/A</v>
      </c>
      <c r="Q183" s="3" t="e">
        <f>IF(YEAR($E183)=Q$36,lk_levels_dump[[#This Row],[ELEVATION]],NA())</f>
        <v>#N/A</v>
      </c>
      <c r="R183" s="3" t="e">
        <f>IF(YEAR($E183)=R$36,lk_levels_dump[[#This Row],[ELEVATION]],NA())</f>
        <v>#N/A</v>
      </c>
      <c r="S183" s="3" t="e">
        <f>IF(YEAR($E183)=S$36,lk_levels_dump[[#This Row],[ELEVATION]],NA())</f>
        <v>#N/A</v>
      </c>
      <c r="T183" s="3" t="e">
        <f>IF(YEAR($E183)=T$36,lk_levels_dump[[#This Row],[ELEVATION]],NA())</f>
        <v>#N/A</v>
      </c>
      <c r="U183" s="3" t="e">
        <f>IF(YEAR($E183)=U$36,lk_levels_dump[[#This Row],[ELEVATION]],NA())</f>
        <v>#N/A</v>
      </c>
    </row>
    <row r="184" spans="2:21" x14ac:dyDescent="0.2">
      <c r="B184" s="8">
        <v>39318</v>
      </c>
      <c r="C184" s="10">
        <v>1376.09</v>
      </c>
      <c r="E184" s="12">
        <f>lk_levels_dump[[#This Row],[READ_DATE]]</f>
        <v>39318</v>
      </c>
      <c r="F184" s="3" t="e">
        <f>IF(YEAR($E184)=F$36,lk_levels_dump[[#This Row],[ELEVATION]],NA())</f>
        <v>#N/A</v>
      </c>
      <c r="G184" s="3" t="e">
        <f>IF(YEAR($E184)=G$36,lk_levels_dump[[#This Row],[ELEVATION]],NA())</f>
        <v>#N/A</v>
      </c>
      <c r="H184" s="3" t="e">
        <f>IF(YEAR($E184)=H$36,lk_levels_dump[[#This Row],[ELEVATION]],NA())</f>
        <v>#N/A</v>
      </c>
      <c r="I184" s="3" t="e">
        <f>IF(YEAR($E184)=I$36,lk_levels_dump[[#This Row],[ELEVATION]],NA())</f>
        <v>#N/A</v>
      </c>
      <c r="J184" s="3" t="e">
        <f>IF(YEAR($E184)=J$36,lk_levels_dump[[#This Row],[ELEVATION]],NA())</f>
        <v>#N/A</v>
      </c>
      <c r="K184" s="3" t="e">
        <f>IF(YEAR($E184)=K$36,lk_levels_dump[[#This Row],[ELEVATION]],NA())</f>
        <v>#N/A</v>
      </c>
      <c r="L184" s="3">
        <f>IF(YEAR($E184)=L$36,lk_levels_dump[[#This Row],[ELEVATION]],NA())</f>
        <v>1376.09</v>
      </c>
      <c r="M184" s="3" t="e">
        <f>IF(YEAR($E184)=M$36,lk_levels_dump[[#This Row],[ELEVATION]],NA())</f>
        <v>#N/A</v>
      </c>
      <c r="N184" s="3" t="e">
        <f>IF(YEAR($E184)=N$36,lk_levels_dump[[#This Row],[ELEVATION]],NA())</f>
        <v>#N/A</v>
      </c>
      <c r="O184" s="3" t="e">
        <f>IF(YEAR($E184)=O$36,lk_levels_dump[[#This Row],[ELEVATION]],NA())</f>
        <v>#N/A</v>
      </c>
      <c r="P184" s="3" t="e">
        <f>IF(YEAR($E184)=P$36,lk_levels_dump[[#This Row],[ELEVATION]],NA())</f>
        <v>#N/A</v>
      </c>
      <c r="Q184" s="3" t="e">
        <f>IF(YEAR($E184)=Q$36,lk_levels_dump[[#This Row],[ELEVATION]],NA())</f>
        <v>#N/A</v>
      </c>
      <c r="R184" s="3" t="e">
        <f>IF(YEAR($E184)=R$36,lk_levels_dump[[#This Row],[ELEVATION]],NA())</f>
        <v>#N/A</v>
      </c>
      <c r="S184" s="3" t="e">
        <f>IF(YEAR($E184)=S$36,lk_levels_dump[[#This Row],[ELEVATION]],NA())</f>
        <v>#N/A</v>
      </c>
      <c r="T184" s="3" t="e">
        <f>IF(YEAR($E184)=T$36,lk_levels_dump[[#This Row],[ELEVATION]],NA())</f>
        <v>#N/A</v>
      </c>
      <c r="U184" s="3" t="e">
        <f>IF(YEAR($E184)=U$36,lk_levels_dump[[#This Row],[ELEVATION]],NA())</f>
        <v>#N/A</v>
      </c>
    </row>
    <row r="185" spans="2:21" x14ac:dyDescent="0.2">
      <c r="B185" s="9">
        <v>39325</v>
      </c>
      <c r="C185" s="11">
        <v>1376.07</v>
      </c>
      <c r="E185" s="12">
        <f>lk_levels_dump[[#This Row],[READ_DATE]]</f>
        <v>39325</v>
      </c>
      <c r="F185" s="3" t="e">
        <f>IF(YEAR($E185)=F$36,lk_levels_dump[[#This Row],[ELEVATION]],NA())</f>
        <v>#N/A</v>
      </c>
      <c r="G185" s="3" t="e">
        <f>IF(YEAR($E185)=G$36,lk_levels_dump[[#This Row],[ELEVATION]],NA())</f>
        <v>#N/A</v>
      </c>
      <c r="H185" s="3" t="e">
        <f>IF(YEAR($E185)=H$36,lk_levels_dump[[#This Row],[ELEVATION]],NA())</f>
        <v>#N/A</v>
      </c>
      <c r="I185" s="3" t="e">
        <f>IF(YEAR($E185)=I$36,lk_levels_dump[[#This Row],[ELEVATION]],NA())</f>
        <v>#N/A</v>
      </c>
      <c r="J185" s="3" t="e">
        <f>IF(YEAR($E185)=J$36,lk_levels_dump[[#This Row],[ELEVATION]],NA())</f>
        <v>#N/A</v>
      </c>
      <c r="K185" s="3" t="e">
        <f>IF(YEAR($E185)=K$36,lk_levels_dump[[#This Row],[ELEVATION]],NA())</f>
        <v>#N/A</v>
      </c>
      <c r="L185" s="3">
        <f>IF(YEAR($E185)=L$36,lk_levels_dump[[#This Row],[ELEVATION]],NA())</f>
        <v>1376.07</v>
      </c>
      <c r="M185" s="3" t="e">
        <f>IF(YEAR($E185)=M$36,lk_levels_dump[[#This Row],[ELEVATION]],NA())</f>
        <v>#N/A</v>
      </c>
      <c r="N185" s="3" t="e">
        <f>IF(YEAR($E185)=N$36,lk_levels_dump[[#This Row],[ELEVATION]],NA())</f>
        <v>#N/A</v>
      </c>
      <c r="O185" s="3" t="e">
        <f>IF(YEAR($E185)=O$36,lk_levels_dump[[#This Row],[ELEVATION]],NA())</f>
        <v>#N/A</v>
      </c>
      <c r="P185" s="3" t="e">
        <f>IF(YEAR($E185)=P$36,lk_levels_dump[[#This Row],[ELEVATION]],NA())</f>
        <v>#N/A</v>
      </c>
      <c r="Q185" s="3" t="e">
        <f>IF(YEAR($E185)=Q$36,lk_levels_dump[[#This Row],[ELEVATION]],NA())</f>
        <v>#N/A</v>
      </c>
      <c r="R185" s="3" t="e">
        <f>IF(YEAR($E185)=R$36,lk_levels_dump[[#This Row],[ELEVATION]],NA())</f>
        <v>#N/A</v>
      </c>
      <c r="S185" s="3" t="e">
        <f>IF(YEAR($E185)=S$36,lk_levels_dump[[#This Row],[ELEVATION]],NA())</f>
        <v>#N/A</v>
      </c>
      <c r="T185" s="3" t="e">
        <f>IF(YEAR($E185)=T$36,lk_levels_dump[[#This Row],[ELEVATION]],NA())</f>
        <v>#N/A</v>
      </c>
      <c r="U185" s="3" t="e">
        <f>IF(YEAR($E185)=U$36,lk_levels_dump[[#This Row],[ELEVATION]],NA())</f>
        <v>#N/A</v>
      </c>
    </row>
    <row r="186" spans="2:21" x14ac:dyDescent="0.2">
      <c r="B186" s="8">
        <v>39332</v>
      </c>
      <c r="C186" s="10">
        <v>1376.29</v>
      </c>
      <c r="E186" s="12">
        <f>lk_levels_dump[[#This Row],[READ_DATE]]</f>
        <v>39332</v>
      </c>
      <c r="F186" s="3" t="e">
        <f>IF(YEAR($E186)=F$36,lk_levels_dump[[#This Row],[ELEVATION]],NA())</f>
        <v>#N/A</v>
      </c>
      <c r="G186" s="3" t="e">
        <f>IF(YEAR($E186)=G$36,lk_levels_dump[[#This Row],[ELEVATION]],NA())</f>
        <v>#N/A</v>
      </c>
      <c r="H186" s="3" t="e">
        <f>IF(YEAR($E186)=H$36,lk_levels_dump[[#This Row],[ELEVATION]],NA())</f>
        <v>#N/A</v>
      </c>
      <c r="I186" s="3" t="e">
        <f>IF(YEAR($E186)=I$36,lk_levels_dump[[#This Row],[ELEVATION]],NA())</f>
        <v>#N/A</v>
      </c>
      <c r="J186" s="3" t="e">
        <f>IF(YEAR($E186)=J$36,lk_levels_dump[[#This Row],[ELEVATION]],NA())</f>
        <v>#N/A</v>
      </c>
      <c r="K186" s="3" t="e">
        <f>IF(YEAR($E186)=K$36,lk_levels_dump[[#This Row],[ELEVATION]],NA())</f>
        <v>#N/A</v>
      </c>
      <c r="L186" s="3">
        <f>IF(YEAR($E186)=L$36,lk_levels_dump[[#This Row],[ELEVATION]],NA())</f>
        <v>1376.29</v>
      </c>
      <c r="M186" s="3" t="e">
        <f>IF(YEAR($E186)=M$36,lk_levels_dump[[#This Row],[ELEVATION]],NA())</f>
        <v>#N/A</v>
      </c>
      <c r="N186" s="3" t="e">
        <f>IF(YEAR($E186)=N$36,lk_levels_dump[[#This Row],[ELEVATION]],NA())</f>
        <v>#N/A</v>
      </c>
      <c r="O186" s="3" t="e">
        <f>IF(YEAR($E186)=O$36,lk_levels_dump[[#This Row],[ELEVATION]],NA())</f>
        <v>#N/A</v>
      </c>
      <c r="P186" s="3" t="e">
        <f>IF(YEAR($E186)=P$36,lk_levels_dump[[#This Row],[ELEVATION]],NA())</f>
        <v>#N/A</v>
      </c>
      <c r="Q186" s="3" t="e">
        <f>IF(YEAR($E186)=Q$36,lk_levels_dump[[#This Row],[ELEVATION]],NA())</f>
        <v>#N/A</v>
      </c>
      <c r="R186" s="3" t="e">
        <f>IF(YEAR($E186)=R$36,lk_levels_dump[[#This Row],[ELEVATION]],NA())</f>
        <v>#N/A</v>
      </c>
      <c r="S186" s="3" t="e">
        <f>IF(YEAR($E186)=S$36,lk_levels_dump[[#This Row],[ELEVATION]],NA())</f>
        <v>#N/A</v>
      </c>
      <c r="T186" s="3" t="e">
        <f>IF(YEAR($E186)=T$36,lk_levels_dump[[#This Row],[ELEVATION]],NA())</f>
        <v>#N/A</v>
      </c>
      <c r="U186" s="3" t="e">
        <f>IF(YEAR($E186)=U$36,lk_levels_dump[[#This Row],[ELEVATION]],NA())</f>
        <v>#N/A</v>
      </c>
    </row>
    <row r="187" spans="2:21" x14ac:dyDescent="0.2">
      <c r="B187" s="8">
        <v>39339</v>
      </c>
      <c r="C187" s="10">
        <v>1376.19</v>
      </c>
      <c r="E187" s="12">
        <f>lk_levels_dump[[#This Row],[READ_DATE]]</f>
        <v>39339</v>
      </c>
      <c r="F187" s="3" t="e">
        <f>IF(YEAR($E187)=F$36,lk_levels_dump[[#This Row],[ELEVATION]],NA())</f>
        <v>#N/A</v>
      </c>
      <c r="G187" s="3" t="e">
        <f>IF(YEAR($E187)=G$36,lk_levels_dump[[#This Row],[ELEVATION]],NA())</f>
        <v>#N/A</v>
      </c>
      <c r="H187" s="3" t="e">
        <f>IF(YEAR($E187)=H$36,lk_levels_dump[[#This Row],[ELEVATION]],NA())</f>
        <v>#N/A</v>
      </c>
      <c r="I187" s="3" t="e">
        <f>IF(YEAR($E187)=I$36,lk_levels_dump[[#This Row],[ELEVATION]],NA())</f>
        <v>#N/A</v>
      </c>
      <c r="J187" s="3" t="e">
        <f>IF(YEAR($E187)=J$36,lk_levels_dump[[#This Row],[ELEVATION]],NA())</f>
        <v>#N/A</v>
      </c>
      <c r="K187" s="3" t="e">
        <f>IF(YEAR($E187)=K$36,lk_levels_dump[[#This Row],[ELEVATION]],NA())</f>
        <v>#N/A</v>
      </c>
      <c r="L187" s="3">
        <f>IF(YEAR($E187)=L$36,lk_levels_dump[[#This Row],[ELEVATION]],NA())</f>
        <v>1376.19</v>
      </c>
      <c r="M187" s="3" t="e">
        <f>IF(YEAR($E187)=M$36,lk_levels_dump[[#This Row],[ELEVATION]],NA())</f>
        <v>#N/A</v>
      </c>
      <c r="N187" s="3" t="e">
        <f>IF(YEAR($E187)=N$36,lk_levels_dump[[#This Row],[ELEVATION]],NA())</f>
        <v>#N/A</v>
      </c>
      <c r="O187" s="3" t="e">
        <f>IF(YEAR($E187)=O$36,lk_levels_dump[[#This Row],[ELEVATION]],NA())</f>
        <v>#N/A</v>
      </c>
      <c r="P187" s="3" t="e">
        <f>IF(YEAR($E187)=P$36,lk_levels_dump[[#This Row],[ELEVATION]],NA())</f>
        <v>#N/A</v>
      </c>
      <c r="Q187" s="3" t="e">
        <f>IF(YEAR($E187)=Q$36,lk_levels_dump[[#This Row],[ELEVATION]],NA())</f>
        <v>#N/A</v>
      </c>
      <c r="R187" s="3" t="e">
        <f>IF(YEAR($E187)=R$36,lk_levels_dump[[#This Row],[ELEVATION]],NA())</f>
        <v>#N/A</v>
      </c>
      <c r="S187" s="3" t="e">
        <f>IF(YEAR($E187)=S$36,lk_levels_dump[[#This Row],[ELEVATION]],NA())</f>
        <v>#N/A</v>
      </c>
      <c r="T187" s="3" t="e">
        <f>IF(YEAR($E187)=T$36,lk_levels_dump[[#This Row],[ELEVATION]],NA())</f>
        <v>#N/A</v>
      </c>
      <c r="U187" s="3" t="e">
        <f>IF(YEAR($E187)=U$36,lk_levels_dump[[#This Row],[ELEVATION]],NA())</f>
        <v>#N/A</v>
      </c>
    </row>
    <row r="188" spans="2:21" x14ac:dyDescent="0.2">
      <c r="B188" s="9">
        <v>39346</v>
      </c>
      <c r="C188" s="11">
        <v>1376.65</v>
      </c>
      <c r="E188" s="12">
        <f>lk_levels_dump[[#This Row],[READ_DATE]]</f>
        <v>39346</v>
      </c>
      <c r="F188" s="3" t="e">
        <f>IF(YEAR($E188)=F$36,lk_levels_dump[[#This Row],[ELEVATION]],NA())</f>
        <v>#N/A</v>
      </c>
      <c r="G188" s="3" t="e">
        <f>IF(YEAR($E188)=G$36,lk_levels_dump[[#This Row],[ELEVATION]],NA())</f>
        <v>#N/A</v>
      </c>
      <c r="H188" s="3" t="e">
        <f>IF(YEAR($E188)=H$36,lk_levels_dump[[#This Row],[ELEVATION]],NA())</f>
        <v>#N/A</v>
      </c>
      <c r="I188" s="3" t="e">
        <f>IF(YEAR($E188)=I$36,lk_levels_dump[[#This Row],[ELEVATION]],NA())</f>
        <v>#N/A</v>
      </c>
      <c r="J188" s="3" t="e">
        <f>IF(YEAR($E188)=J$36,lk_levels_dump[[#This Row],[ELEVATION]],NA())</f>
        <v>#N/A</v>
      </c>
      <c r="K188" s="3" t="e">
        <f>IF(YEAR($E188)=K$36,lk_levels_dump[[#This Row],[ELEVATION]],NA())</f>
        <v>#N/A</v>
      </c>
      <c r="L188" s="3">
        <f>IF(YEAR($E188)=L$36,lk_levels_dump[[#This Row],[ELEVATION]],NA())</f>
        <v>1376.65</v>
      </c>
      <c r="M188" s="3" t="e">
        <f>IF(YEAR($E188)=M$36,lk_levels_dump[[#This Row],[ELEVATION]],NA())</f>
        <v>#N/A</v>
      </c>
      <c r="N188" s="3" t="e">
        <f>IF(YEAR($E188)=N$36,lk_levels_dump[[#This Row],[ELEVATION]],NA())</f>
        <v>#N/A</v>
      </c>
      <c r="O188" s="3" t="e">
        <f>IF(YEAR($E188)=O$36,lk_levels_dump[[#This Row],[ELEVATION]],NA())</f>
        <v>#N/A</v>
      </c>
      <c r="P188" s="3" t="e">
        <f>IF(YEAR($E188)=P$36,lk_levels_dump[[#This Row],[ELEVATION]],NA())</f>
        <v>#N/A</v>
      </c>
      <c r="Q188" s="3" t="e">
        <f>IF(YEAR($E188)=Q$36,lk_levels_dump[[#This Row],[ELEVATION]],NA())</f>
        <v>#N/A</v>
      </c>
      <c r="R188" s="3" t="e">
        <f>IF(YEAR($E188)=R$36,lk_levels_dump[[#This Row],[ELEVATION]],NA())</f>
        <v>#N/A</v>
      </c>
      <c r="S188" s="3" t="e">
        <f>IF(YEAR($E188)=S$36,lk_levels_dump[[#This Row],[ELEVATION]],NA())</f>
        <v>#N/A</v>
      </c>
      <c r="T188" s="3" t="e">
        <f>IF(YEAR($E188)=T$36,lk_levels_dump[[#This Row],[ELEVATION]],NA())</f>
        <v>#N/A</v>
      </c>
      <c r="U188" s="3" t="e">
        <f>IF(YEAR($E188)=U$36,lk_levels_dump[[#This Row],[ELEVATION]],NA())</f>
        <v>#N/A</v>
      </c>
    </row>
    <row r="189" spans="2:21" x14ac:dyDescent="0.2">
      <c r="B189" s="8">
        <v>39353</v>
      </c>
      <c r="C189" s="10">
        <v>1376.69</v>
      </c>
      <c r="E189" s="12">
        <f>lk_levels_dump[[#This Row],[READ_DATE]]</f>
        <v>39353</v>
      </c>
      <c r="F189" s="3" t="e">
        <f>IF(YEAR($E189)=F$36,lk_levels_dump[[#This Row],[ELEVATION]],NA())</f>
        <v>#N/A</v>
      </c>
      <c r="G189" s="3" t="e">
        <f>IF(YEAR($E189)=G$36,lk_levels_dump[[#This Row],[ELEVATION]],NA())</f>
        <v>#N/A</v>
      </c>
      <c r="H189" s="3" t="e">
        <f>IF(YEAR($E189)=H$36,lk_levels_dump[[#This Row],[ELEVATION]],NA())</f>
        <v>#N/A</v>
      </c>
      <c r="I189" s="3" t="e">
        <f>IF(YEAR($E189)=I$36,lk_levels_dump[[#This Row],[ELEVATION]],NA())</f>
        <v>#N/A</v>
      </c>
      <c r="J189" s="3" t="e">
        <f>IF(YEAR($E189)=J$36,lk_levels_dump[[#This Row],[ELEVATION]],NA())</f>
        <v>#N/A</v>
      </c>
      <c r="K189" s="3" t="e">
        <f>IF(YEAR($E189)=K$36,lk_levels_dump[[#This Row],[ELEVATION]],NA())</f>
        <v>#N/A</v>
      </c>
      <c r="L189" s="3">
        <f>IF(YEAR($E189)=L$36,lk_levels_dump[[#This Row],[ELEVATION]],NA())</f>
        <v>1376.69</v>
      </c>
      <c r="M189" s="3" t="e">
        <f>IF(YEAR($E189)=M$36,lk_levels_dump[[#This Row],[ELEVATION]],NA())</f>
        <v>#N/A</v>
      </c>
      <c r="N189" s="3" t="e">
        <f>IF(YEAR($E189)=N$36,lk_levels_dump[[#This Row],[ELEVATION]],NA())</f>
        <v>#N/A</v>
      </c>
      <c r="O189" s="3" t="e">
        <f>IF(YEAR($E189)=O$36,lk_levels_dump[[#This Row],[ELEVATION]],NA())</f>
        <v>#N/A</v>
      </c>
      <c r="P189" s="3" t="e">
        <f>IF(YEAR($E189)=P$36,lk_levels_dump[[#This Row],[ELEVATION]],NA())</f>
        <v>#N/A</v>
      </c>
      <c r="Q189" s="3" t="e">
        <f>IF(YEAR($E189)=Q$36,lk_levels_dump[[#This Row],[ELEVATION]],NA())</f>
        <v>#N/A</v>
      </c>
      <c r="R189" s="3" t="e">
        <f>IF(YEAR($E189)=R$36,lk_levels_dump[[#This Row],[ELEVATION]],NA())</f>
        <v>#N/A</v>
      </c>
      <c r="S189" s="3" t="e">
        <f>IF(YEAR($E189)=S$36,lk_levels_dump[[#This Row],[ELEVATION]],NA())</f>
        <v>#N/A</v>
      </c>
      <c r="T189" s="3" t="e">
        <f>IF(YEAR($E189)=T$36,lk_levels_dump[[#This Row],[ELEVATION]],NA())</f>
        <v>#N/A</v>
      </c>
      <c r="U189" s="3" t="e">
        <f>IF(YEAR($E189)=U$36,lk_levels_dump[[#This Row],[ELEVATION]],NA())</f>
        <v>#N/A</v>
      </c>
    </row>
    <row r="190" spans="2:21" x14ac:dyDescent="0.2">
      <c r="B190" s="9">
        <v>39367</v>
      </c>
      <c r="C190" s="11">
        <v>1376.82</v>
      </c>
      <c r="E190" s="12">
        <f>lk_levels_dump[[#This Row],[READ_DATE]]</f>
        <v>39367</v>
      </c>
      <c r="F190" s="3" t="e">
        <f>IF(YEAR($E190)=F$36,lk_levels_dump[[#This Row],[ELEVATION]],NA())</f>
        <v>#N/A</v>
      </c>
      <c r="G190" s="3" t="e">
        <f>IF(YEAR($E190)=G$36,lk_levels_dump[[#This Row],[ELEVATION]],NA())</f>
        <v>#N/A</v>
      </c>
      <c r="H190" s="3" t="e">
        <f>IF(YEAR($E190)=H$36,lk_levels_dump[[#This Row],[ELEVATION]],NA())</f>
        <v>#N/A</v>
      </c>
      <c r="I190" s="3" t="e">
        <f>IF(YEAR($E190)=I$36,lk_levels_dump[[#This Row],[ELEVATION]],NA())</f>
        <v>#N/A</v>
      </c>
      <c r="J190" s="3" t="e">
        <f>IF(YEAR($E190)=J$36,lk_levels_dump[[#This Row],[ELEVATION]],NA())</f>
        <v>#N/A</v>
      </c>
      <c r="K190" s="3" t="e">
        <f>IF(YEAR($E190)=K$36,lk_levels_dump[[#This Row],[ELEVATION]],NA())</f>
        <v>#N/A</v>
      </c>
      <c r="L190" s="3">
        <f>IF(YEAR($E190)=L$36,lk_levels_dump[[#This Row],[ELEVATION]],NA())</f>
        <v>1376.82</v>
      </c>
      <c r="M190" s="3" t="e">
        <f>IF(YEAR($E190)=M$36,lk_levels_dump[[#This Row],[ELEVATION]],NA())</f>
        <v>#N/A</v>
      </c>
      <c r="N190" s="3" t="e">
        <f>IF(YEAR($E190)=N$36,lk_levels_dump[[#This Row],[ELEVATION]],NA())</f>
        <v>#N/A</v>
      </c>
      <c r="O190" s="3" t="e">
        <f>IF(YEAR($E190)=O$36,lk_levels_dump[[#This Row],[ELEVATION]],NA())</f>
        <v>#N/A</v>
      </c>
      <c r="P190" s="3" t="e">
        <f>IF(YEAR($E190)=P$36,lk_levels_dump[[#This Row],[ELEVATION]],NA())</f>
        <v>#N/A</v>
      </c>
      <c r="Q190" s="3" t="e">
        <f>IF(YEAR($E190)=Q$36,lk_levels_dump[[#This Row],[ELEVATION]],NA())</f>
        <v>#N/A</v>
      </c>
      <c r="R190" s="3" t="e">
        <f>IF(YEAR($E190)=R$36,lk_levels_dump[[#This Row],[ELEVATION]],NA())</f>
        <v>#N/A</v>
      </c>
      <c r="S190" s="3" t="e">
        <f>IF(YEAR($E190)=S$36,lk_levels_dump[[#This Row],[ELEVATION]],NA())</f>
        <v>#N/A</v>
      </c>
      <c r="T190" s="3" t="e">
        <f>IF(YEAR($E190)=T$36,lk_levels_dump[[#This Row],[ELEVATION]],NA())</f>
        <v>#N/A</v>
      </c>
      <c r="U190" s="3" t="e">
        <f>IF(YEAR($E190)=U$36,lk_levels_dump[[#This Row],[ELEVATION]],NA())</f>
        <v>#N/A</v>
      </c>
    </row>
    <row r="191" spans="2:21" x14ac:dyDescent="0.2">
      <c r="B191" s="8">
        <v>39374</v>
      </c>
      <c r="C191" s="10">
        <v>1376.87</v>
      </c>
      <c r="E191" s="12">
        <f>lk_levels_dump[[#This Row],[READ_DATE]]</f>
        <v>39374</v>
      </c>
      <c r="F191" s="3" t="e">
        <f>IF(YEAR($E191)=F$36,lk_levels_dump[[#This Row],[ELEVATION]],NA())</f>
        <v>#N/A</v>
      </c>
      <c r="G191" s="3" t="e">
        <f>IF(YEAR($E191)=G$36,lk_levels_dump[[#This Row],[ELEVATION]],NA())</f>
        <v>#N/A</v>
      </c>
      <c r="H191" s="3" t="e">
        <f>IF(YEAR($E191)=H$36,lk_levels_dump[[#This Row],[ELEVATION]],NA())</f>
        <v>#N/A</v>
      </c>
      <c r="I191" s="3" t="e">
        <f>IF(YEAR($E191)=I$36,lk_levels_dump[[#This Row],[ELEVATION]],NA())</f>
        <v>#N/A</v>
      </c>
      <c r="J191" s="3" t="e">
        <f>IF(YEAR($E191)=J$36,lk_levels_dump[[#This Row],[ELEVATION]],NA())</f>
        <v>#N/A</v>
      </c>
      <c r="K191" s="3" t="e">
        <f>IF(YEAR($E191)=K$36,lk_levels_dump[[#This Row],[ELEVATION]],NA())</f>
        <v>#N/A</v>
      </c>
      <c r="L191" s="3">
        <f>IF(YEAR($E191)=L$36,lk_levels_dump[[#This Row],[ELEVATION]],NA())</f>
        <v>1376.87</v>
      </c>
      <c r="M191" s="3" t="e">
        <f>IF(YEAR($E191)=M$36,lk_levels_dump[[#This Row],[ELEVATION]],NA())</f>
        <v>#N/A</v>
      </c>
      <c r="N191" s="3" t="e">
        <f>IF(YEAR($E191)=N$36,lk_levels_dump[[#This Row],[ELEVATION]],NA())</f>
        <v>#N/A</v>
      </c>
      <c r="O191" s="3" t="e">
        <f>IF(YEAR($E191)=O$36,lk_levels_dump[[#This Row],[ELEVATION]],NA())</f>
        <v>#N/A</v>
      </c>
      <c r="P191" s="3" t="e">
        <f>IF(YEAR($E191)=P$36,lk_levels_dump[[#This Row],[ELEVATION]],NA())</f>
        <v>#N/A</v>
      </c>
      <c r="Q191" s="3" t="e">
        <f>IF(YEAR($E191)=Q$36,lk_levels_dump[[#This Row],[ELEVATION]],NA())</f>
        <v>#N/A</v>
      </c>
      <c r="R191" s="3" t="e">
        <f>IF(YEAR($E191)=R$36,lk_levels_dump[[#This Row],[ELEVATION]],NA())</f>
        <v>#N/A</v>
      </c>
      <c r="S191" s="3" t="e">
        <f>IF(YEAR($E191)=S$36,lk_levels_dump[[#This Row],[ELEVATION]],NA())</f>
        <v>#N/A</v>
      </c>
      <c r="T191" s="3" t="e">
        <f>IF(YEAR($E191)=T$36,lk_levels_dump[[#This Row],[ELEVATION]],NA())</f>
        <v>#N/A</v>
      </c>
      <c r="U191" s="3" t="e">
        <f>IF(YEAR($E191)=U$36,lk_levels_dump[[#This Row],[ELEVATION]],NA())</f>
        <v>#N/A</v>
      </c>
    </row>
    <row r="192" spans="2:21" x14ac:dyDescent="0.2">
      <c r="B192" s="8">
        <v>39381</v>
      </c>
      <c r="C192" s="10">
        <v>1377.01</v>
      </c>
      <c r="E192" s="12">
        <f>lk_levels_dump[[#This Row],[READ_DATE]]</f>
        <v>39381</v>
      </c>
      <c r="F192" s="3" t="e">
        <f>IF(YEAR($E192)=F$36,lk_levels_dump[[#This Row],[ELEVATION]],NA())</f>
        <v>#N/A</v>
      </c>
      <c r="G192" s="3" t="e">
        <f>IF(YEAR($E192)=G$36,lk_levels_dump[[#This Row],[ELEVATION]],NA())</f>
        <v>#N/A</v>
      </c>
      <c r="H192" s="3" t="e">
        <f>IF(YEAR($E192)=H$36,lk_levels_dump[[#This Row],[ELEVATION]],NA())</f>
        <v>#N/A</v>
      </c>
      <c r="I192" s="3" t="e">
        <f>IF(YEAR($E192)=I$36,lk_levels_dump[[#This Row],[ELEVATION]],NA())</f>
        <v>#N/A</v>
      </c>
      <c r="J192" s="3" t="e">
        <f>IF(YEAR($E192)=J$36,lk_levels_dump[[#This Row],[ELEVATION]],NA())</f>
        <v>#N/A</v>
      </c>
      <c r="K192" s="3" t="e">
        <f>IF(YEAR($E192)=K$36,lk_levels_dump[[#This Row],[ELEVATION]],NA())</f>
        <v>#N/A</v>
      </c>
      <c r="L192" s="3">
        <f>IF(YEAR($E192)=L$36,lk_levels_dump[[#This Row],[ELEVATION]],NA())</f>
        <v>1377.01</v>
      </c>
      <c r="M192" s="3" t="e">
        <f>IF(YEAR($E192)=M$36,lk_levels_dump[[#This Row],[ELEVATION]],NA())</f>
        <v>#N/A</v>
      </c>
      <c r="N192" s="3" t="e">
        <f>IF(YEAR($E192)=N$36,lk_levels_dump[[#This Row],[ELEVATION]],NA())</f>
        <v>#N/A</v>
      </c>
      <c r="O192" s="3" t="e">
        <f>IF(YEAR($E192)=O$36,lk_levels_dump[[#This Row],[ELEVATION]],NA())</f>
        <v>#N/A</v>
      </c>
      <c r="P192" s="3" t="e">
        <f>IF(YEAR($E192)=P$36,lk_levels_dump[[#This Row],[ELEVATION]],NA())</f>
        <v>#N/A</v>
      </c>
      <c r="Q192" s="3" t="e">
        <f>IF(YEAR($E192)=Q$36,lk_levels_dump[[#This Row],[ELEVATION]],NA())</f>
        <v>#N/A</v>
      </c>
      <c r="R192" s="3" t="e">
        <f>IF(YEAR($E192)=R$36,lk_levels_dump[[#This Row],[ELEVATION]],NA())</f>
        <v>#N/A</v>
      </c>
      <c r="S192" s="3" t="e">
        <f>IF(YEAR($E192)=S$36,lk_levels_dump[[#This Row],[ELEVATION]],NA())</f>
        <v>#N/A</v>
      </c>
      <c r="T192" s="3" t="e">
        <f>IF(YEAR($E192)=T$36,lk_levels_dump[[#This Row],[ELEVATION]],NA())</f>
        <v>#N/A</v>
      </c>
      <c r="U192" s="3" t="e">
        <f>IF(YEAR($E192)=U$36,lk_levels_dump[[#This Row],[ELEVATION]],NA())</f>
        <v>#N/A</v>
      </c>
    </row>
    <row r="193" spans="2:21" x14ac:dyDescent="0.2">
      <c r="B193" s="9">
        <v>39589</v>
      </c>
      <c r="C193" s="11">
        <v>1376.69</v>
      </c>
      <c r="E193" s="12">
        <f>lk_levels_dump[[#This Row],[READ_DATE]]</f>
        <v>39589</v>
      </c>
      <c r="F193" s="3" t="e">
        <f>IF(YEAR($E193)=F$36,lk_levels_dump[[#This Row],[ELEVATION]],NA())</f>
        <v>#N/A</v>
      </c>
      <c r="G193" s="3" t="e">
        <f>IF(YEAR($E193)=G$36,lk_levels_dump[[#This Row],[ELEVATION]],NA())</f>
        <v>#N/A</v>
      </c>
      <c r="H193" s="3" t="e">
        <f>IF(YEAR($E193)=H$36,lk_levels_dump[[#This Row],[ELEVATION]],NA())</f>
        <v>#N/A</v>
      </c>
      <c r="I193" s="3" t="e">
        <f>IF(YEAR($E193)=I$36,lk_levels_dump[[#This Row],[ELEVATION]],NA())</f>
        <v>#N/A</v>
      </c>
      <c r="J193" s="3" t="e">
        <f>IF(YEAR($E193)=J$36,lk_levels_dump[[#This Row],[ELEVATION]],NA())</f>
        <v>#N/A</v>
      </c>
      <c r="K193" s="3" t="e">
        <f>IF(YEAR($E193)=K$36,lk_levels_dump[[#This Row],[ELEVATION]],NA())</f>
        <v>#N/A</v>
      </c>
      <c r="L193" s="3" t="e">
        <f>IF(YEAR($E193)=L$36,lk_levels_dump[[#This Row],[ELEVATION]],NA())</f>
        <v>#N/A</v>
      </c>
      <c r="M193" s="3">
        <f>IF(YEAR($E193)=M$36,lk_levels_dump[[#This Row],[ELEVATION]],NA())</f>
        <v>1376.69</v>
      </c>
      <c r="N193" s="3" t="e">
        <f>IF(YEAR($E193)=N$36,lk_levels_dump[[#This Row],[ELEVATION]],NA())</f>
        <v>#N/A</v>
      </c>
      <c r="O193" s="3" t="e">
        <f>IF(YEAR($E193)=O$36,lk_levels_dump[[#This Row],[ELEVATION]],NA())</f>
        <v>#N/A</v>
      </c>
      <c r="P193" s="3" t="e">
        <f>IF(YEAR($E193)=P$36,lk_levels_dump[[#This Row],[ELEVATION]],NA())</f>
        <v>#N/A</v>
      </c>
      <c r="Q193" s="3" t="e">
        <f>IF(YEAR($E193)=Q$36,lk_levels_dump[[#This Row],[ELEVATION]],NA())</f>
        <v>#N/A</v>
      </c>
      <c r="R193" s="3" t="e">
        <f>IF(YEAR($E193)=R$36,lk_levels_dump[[#This Row],[ELEVATION]],NA())</f>
        <v>#N/A</v>
      </c>
      <c r="S193" s="3" t="e">
        <f>IF(YEAR($E193)=S$36,lk_levels_dump[[#This Row],[ELEVATION]],NA())</f>
        <v>#N/A</v>
      </c>
      <c r="T193" s="3" t="e">
        <f>IF(YEAR($E193)=T$36,lk_levels_dump[[#This Row],[ELEVATION]],NA())</f>
        <v>#N/A</v>
      </c>
      <c r="U193" s="3" t="e">
        <f>IF(YEAR($E193)=U$36,lk_levels_dump[[#This Row],[ELEVATION]],NA())</f>
        <v>#N/A</v>
      </c>
    </row>
    <row r="194" spans="2:21" x14ac:dyDescent="0.2">
      <c r="B194" s="8">
        <v>39596</v>
      </c>
      <c r="C194" s="10">
        <v>1376.55</v>
      </c>
      <c r="E194" s="12">
        <f>lk_levels_dump[[#This Row],[READ_DATE]]</f>
        <v>39596</v>
      </c>
      <c r="F194" s="3" t="e">
        <f>IF(YEAR($E194)=F$36,lk_levels_dump[[#This Row],[ELEVATION]],NA())</f>
        <v>#N/A</v>
      </c>
      <c r="G194" s="3" t="e">
        <f>IF(YEAR($E194)=G$36,lk_levels_dump[[#This Row],[ELEVATION]],NA())</f>
        <v>#N/A</v>
      </c>
      <c r="H194" s="3" t="e">
        <f>IF(YEAR($E194)=H$36,lk_levels_dump[[#This Row],[ELEVATION]],NA())</f>
        <v>#N/A</v>
      </c>
      <c r="I194" s="3" t="e">
        <f>IF(YEAR($E194)=I$36,lk_levels_dump[[#This Row],[ELEVATION]],NA())</f>
        <v>#N/A</v>
      </c>
      <c r="J194" s="3" t="e">
        <f>IF(YEAR($E194)=J$36,lk_levels_dump[[#This Row],[ELEVATION]],NA())</f>
        <v>#N/A</v>
      </c>
      <c r="K194" s="3" t="e">
        <f>IF(YEAR($E194)=K$36,lk_levels_dump[[#This Row],[ELEVATION]],NA())</f>
        <v>#N/A</v>
      </c>
      <c r="L194" s="3" t="e">
        <f>IF(YEAR($E194)=L$36,lk_levels_dump[[#This Row],[ELEVATION]],NA())</f>
        <v>#N/A</v>
      </c>
      <c r="M194" s="3">
        <f>IF(YEAR($E194)=M$36,lk_levels_dump[[#This Row],[ELEVATION]],NA())</f>
        <v>1376.55</v>
      </c>
      <c r="N194" s="3" t="e">
        <f>IF(YEAR($E194)=N$36,lk_levels_dump[[#This Row],[ELEVATION]],NA())</f>
        <v>#N/A</v>
      </c>
      <c r="O194" s="3" t="e">
        <f>IF(YEAR($E194)=O$36,lk_levels_dump[[#This Row],[ELEVATION]],NA())</f>
        <v>#N/A</v>
      </c>
      <c r="P194" s="3" t="e">
        <f>IF(YEAR($E194)=P$36,lk_levels_dump[[#This Row],[ELEVATION]],NA())</f>
        <v>#N/A</v>
      </c>
      <c r="Q194" s="3" t="e">
        <f>IF(YEAR($E194)=Q$36,lk_levels_dump[[#This Row],[ELEVATION]],NA())</f>
        <v>#N/A</v>
      </c>
      <c r="R194" s="3" t="e">
        <f>IF(YEAR($E194)=R$36,lk_levels_dump[[#This Row],[ELEVATION]],NA())</f>
        <v>#N/A</v>
      </c>
      <c r="S194" s="3" t="e">
        <f>IF(YEAR($E194)=S$36,lk_levels_dump[[#This Row],[ELEVATION]],NA())</f>
        <v>#N/A</v>
      </c>
      <c r="T194" s="3" t="e">
        <f>IF(YEAR($E194)=T$36,lk_levels_dump[[#This Row],[ELEVATION]],NA())</f>
        <v>#N/A</v>
      </c>
      <c r="U194" s="3" t="e">
        <f>IF(YEAR($E194)=U$36,lk_levels_dump[[#This Row],[ELEVATION]],NA())</f>
        <v>#N/A</v>
      </c>
    </row>
    <row r="195" spans="2:21" x14ac:dyDescent="0.2">
      <c r="B195" s="9">
        <v>39596</v>
      </c>
      <c r="C195" s="11">
        <v>1376.55</v>
      </c>
      <c r="E195" s="12">
        <f>lk_levels_dump[[#This Row],[READ_DATE]]</f>
        <v>39596</v>
      </c>
      <c r="F195" s="3" t="e">
        <f>IF(YEAR($E195)=F$36,lk_levels_dump[[#This Row],[ELEVATION]],NA())</f>
        <v>#N/A</v>
      </c>
      <c r="G195" s="3" t="e">
        <f>IF(YEAR($E195)=G$36,lk_levels_dump[[#This Row],[ELEVATION]],NA())</f>
        <v>#N/A</v>
      </c>
      <c r="H195" s="3" t="e">
        <f>IF(YEAR($E195)=H$36,lk_levels_dump[[#This Row],[ELEVATION]],NA())</f>
        <v>#N/A</v>
      </c>
      <c r="I195" s="3" t="e">
        <f>IF(YEAR($E195)=I$36,lk_levels_dump[[#This Row],[ELEVATION]],NA())</f>
        <v>#N/A</v>
      </c>
      <c r="J195" s="3" t="e">
        <f>IF(YEAR($E195)=J$36,lk_levels_dump[[#This Row],[ELEVATION]],NA())</f>
        <v>#N/A</v>
      </c>
      <c r="K195" s="3" t="e">
        <f>IF(YEAR($E195)=K$36,lk_levels_dump[[#This Row],[ELEVATION]],NA())</f>
        <v>#N/A</v>
      </c>
      <c r="L195" s="3" t="e">
        <f>IF(YEAR($E195)=L$36,lk_levels_dump[[#This Row],[ELEVATION]],NA())</f>
        <v>#N/A</v>
      </c>
      <c r="M195" s="3">
        <f>IF(YEAR($E195)=M$36,lk_levels_dump[[#This Row],[ELEVATION]],NA())</f>
        <v>1376.55</v>
      </c>
      <c r="N195" s="3" t="e">
        <f>IF(YEAR($E195)=N$36,lk_levels_dump[[#This Row],[ELEVATION]],NA())</f>
        <v>#N/A</v>
      </c>
      <c r="O195" s="3" t="e">
        <f>IF(YEAR($E195)=O$36,lk_levels_dump[[#This Row],[ELEVATION]],NA())</f>
        <v>#N/A</v>
      </c>
      <c r="P195" s="3" t="e">
        <f>IF(YEAR($E195)=P$36,lk_levels_dump[[#This Row],[ELEVATION]],NA())</f>
        <v>#N/A</v>
      </c>
      <c r="Q195" s="3" t="e">
        <f>IF(YEAR($E195)=Q$36,lk_levels_dump[[#This Row],[ELEVATION]],NA())</f>
        <v>#N/A</v>
      </c>
      <c r="R195" s="3" t="e">
        <f>IF(YEAR($E195)=R$36,lk_levels_dump[[#This Row],[ELEVATION]],NA())</f>
        <v>#N/A</v>
      </c>
      <c r="S195" s="3" t="e">
        <f>IF(YEAR($E195)=S$36,lk_levels_dump[[#This Row],[ELEVATION]],NA())</f>
        <v>#N/A</v>
      </c>
      <c r="T195" s="3" t="e">
        <f>IF(YEAR($E195)=T$36,lk_levels_dump[[#This Row],[ELEVATION]],NA())</f>
        <v>#N/A</v>
      </c>
      <c r="U195" s="3" t="e">
        <f>IF(YEAR($E195)=U$36,lk_levels_dump[[#This Row],[ELEVATION]],NA())</f>
        <v>#N/A</v>
      </c>
    </row>
    <row r="196" spans="2:21" x14ac:dyDescent="0.2">
      <c r="B196" s="8">
        <v>39603</v>
      </c>
      <c r="C196" s="10">
        <v>1376.61</v>
      </c>
      <c r="E196" s="12">
        <f>lk_levels_dump[[#This Row],[READ_DATE]]</f>
        <v>39603</v>
      </c>
      <c r="F196" s="3" t="e">
        <f>IF(YEAR($E196)=F$36,lk_levels_dump[[#This Row],[ELEVATION]],NA())</f>
        <v>#N/A</v>
      </c>
      <c r="G196" s="3" t="e">
        <f>IF(YEAR($E196)=G$36,lk_levels_dump[[#This Row],[ELEVATION]],NA())</f>
        <v>#N/A</v>
      </c>
      <c r="H196" s="3" t="e">
        <f>IF(YEAR($E196)=H$36,lk_levels_dump[[#This Row],[ELEVATION]],NA())</f>
        <v>#N/A</v>
      </c>
      <c r="I196" s="3" t="e">
        <f>IF(YEAR($E196)=I$36,lk_levels_dump[[#This Row],[ELEVATION]],NA())</f>
        <v>#N/A</v>
      </c>
      <c r="J196" s="3" t="e">
        <f>IF(YEAR($E196)=J$36,lk_levels_dump[[#This Row],[ELEVATION]],NA())</f>
        <v>#N/A</v>
      </c>
      <c r="K196" s="3" t="e">
        <f>IF(YEAR($E196)=K$36,lk_levels_dump[[#This Row],[ELEVATION]],NA())</f>
        <v>#N/A</v>
      </c>
      <c r="L196" s="3" t="e">
        <f>IF(YEAR($E196)=L$36,lk_levels_dump[[#This Row],[ELEVATION]],NA())</f>
        <v>#N/A</v>
      </c>
      <c r="M196" s="3">
        <f>IF(YEAR($E196)=M$36,lk_levels_dump[[#This Row],[ELEVATION]],NA())</f>
        <v>1376.61</v>
      </c>
      <c r="N196" s="3" t="e">
        <f>IF(YEAR($E196)=N$36,lk_levels_dump[[#This Row],[ELEVATION]],NA())</f>
        <v>#N/A</v>
      </c>
      <c r="O196" s="3" t="e">
        <f>IF(YEAR($E196)=O$36,lk_levels_dump[[#This Row],[ELEVATION]],NA())</f>
        <v>#N/A</v>
      </c>
      <c r="P196" s="3" t="e">
        <f>IF(YEAR($E196)=P$36,lk_levels_dump[[#This Row],[ELEVATION]],NA())</f>
        <v>#N/A</v>
      </c>
      <c r="Q196" s="3" t="e">
        <f>IF(YEAR($E196)=Q$36,lk_levels_dump[[#This Row],[ELEVATION]],NA())</f>
        <v>#N/A</v>
      </c>
      <c r="R196" s="3" t="e">
        <f>IF(YEAR($E196)=R$36,lk_levels_dump[[#This Row],[ELEVATION]],NA())</f>
        <v>#N/A</v>
      </c>
      <c r="S196" s="3" t="e">
        <f>IF(YEAR($E196)=S$36,lk_levels_dump[[#This Row],[ELEVATION]],NA())</f>
        <v>#N/A</v>
      </c>
      <c r="T196" s="3" t="e">
        <f>IF(YEAR($E196)=T$36,lk_levels_dump[[#This Row],[ELEVATION]],NA())</f>
        <v>#N/A</v>
      </c>
      <c r="U196" s="3" t="e">
        <f>IF(YEAR($E196)=U$36,lk_levels_dump[[#This Row],[ELEVATION]],NA())</f>
        <v>#N/A</v>
      </c>
    </row>
    <row r="197" spans="2:21" x14ac:dyDescent="0.2">
      <c r="B197" s="8">
        <v>39610</v>
      </c>
      <c r="C197" s="10">
        <v>1376.63</v>
      </c>
      <c r="E197" s="12">
        <f>lk_levels_dump[[#This Row],[READ_DATE]]</f>
        <v>39610</v>
      </c>
      <c r="F197" s="3" t="e">
        <f>IF(YEAR($E197)=F$36,lk_levels_dump[[#This Row],[ELEVATION]],NA())</f>
        <v>#N/A</v>
      </c>
      <c r="G197" s="3" t="e">
        <f>IF(YEAR($E197)=G$36,lk_levels_dump[[#This Row],[ELEVATION]],NA())</f>
        <v>#N/A</v>
      </c>
      <c r="H197" s="3" t="e">
        <f>IF(YEAR($E197)=H$36,lk_levels_dump[[#This Row],[ELEVATION]],NA())</f>
        <v>#N/A</v>
      </c>
      <c r="I197" s="3" t="e">
        <f>IF(YEAR($E197)=I$36,lk_levels_dump[[#This Row],[ELEVATION]],NA())</f>
        <v>#N/A</v>
      </c>
      <c r="J197" s="3" t="e">
        <f>IF(YEAR($E197)=J$36,lk_levels_dump[[#This Row],[ELEVATION]],NA())</f>
        <v>#N/A</v>
      </c>
      <c r="K197" s="3" t="e">
        <f>IF(YEAR($E197)=K$36,lk_levels_dump[[#This Row],[ELEVATION]],NA())</f>
        <v>#N/A</v>
      </c>
      <c r="L197" s="3" t="e">
        <f>IF(YEAR($E197)=L$36,lk_levels_dump[[#This Row],[ELEVATION]],NA())</f>
        <v>#N/A</v>
      </c>
      <c r="M197" s="3">
        <f>IF(YEAR($E197)=M$36,lk_levels_dump[[#This Row],[ELEVATION]],NA())</f>
        <v>1376.63</v>
      </c>
      <c r="N197" s="3" t="e">
        <f>IF(YEAR($E197)=N$36,lk_levels_dump[[#This Row],[ELEVATION]],NA())</f>
        <v>#N/A</v>
      </c>
      <c r="O197" s="3" t="e">
        <f>IF(YEAR($E197)=O$36,lk_levels_dump[[#This Row],[ELEVATION]],NA())</f>
        <v>#N/A</v>
      </c>
      <c r="P197" s="3" t="e">
        <f>IF(YEAR($E197)=P$36,lk_levels_dump[[#This Row],[ELEVATION]],NA())</f>
        <v>#N/A</v>
      </c>
      <c r="Q197" s="3" t="e">
        <f>IF(YEAR($E197)=Q$36,lk_levels_dump[[#This Row],[ELEVATION]],NA())</f>
        <v>#N/A</v>
      </c>
      <c r="R197" s="3" t="e">
        <f>IF(YEAR($E197)=R$36,lk_levels_dump[[#This Row],[ELEVATION]],NA())</f>
        <v>#N/A</v>
      </c>
      <c r="S197" s="3" t="e">
        <f>IF(YEAR($E197)=S$36,lk_levels_dump[[#This Row],[ELEVATION]],NA())</f>
        <v>#N/A</v>
      </c>
      <c r="T197" s="3" t="e">
        <f>IF(YEAR($E197)=T$36,lk_levels_dump[[#This Row],[ELEVATION]],NA())</f>
        <v>#N/A</v>
      </c>
      <c r="U197" s="3" t="e">
        <f>IF(YEAR($E197)=U$36,lk_levels_dump[[#This Row],[ELEVATION]],NA())</f>
        <v>#N/A</v>
      </c>
    </row>
    <row r="198" spans="2:21" x14ac:dyDescent="0.2">
      <c r="B198" s="9">
        <v>39617</v>
      </c>
      <c r="C198" s="11">
        <v>1376.59</v>
      </c>
      <c r="E198" s="12">
        <f>lk_levels_dump[[#This Row],[READ_DATE]]</f>
        <v>39617</v>
      </c>
      <c r="F198" s="3" t="e">
        <f>IF(YEAR($E198)=F$36,lk_levels_dump[[#This Row],[ELEVATION]],NA())</f>
        <v>#N/A</v>
      </c>
      <c r="G198" s="3" t="e">
        <f>IF(YEAR($E198)=G$36,lk_levels_dump[[#This Row],[ELEVATION]],NA())</f>
        <v>#N/A</v>
      </c>
      <c r="H198" s="3" t="e">
        <f>IF(YEAR($E198)=H$36,lk_levels_dump[[#This Row],[ELEVATION]],NA())</f>
        <v>#N/A</v>
      </c>
      <c r="I198" s="3" t="e">
        <f>IF(YEAR($E198)=I$36,lk_levels_dump[[#This Row],[ELEVATION]],NA())</f>
        <v>#N/A</v>
      </c>
      <c r="J198" s="3" t="e">
        <f>IF(YEAR($E198)=J$36,lk_levels_dump[[#This Row],[ELEVATION]],NA())</f>
        <v>#N/A</v>
      </c>
      <c r="K198" s="3" t="e">
        <f>IF(YEAR($E198)=K$36,lk_levels_dump[[#This Row],[ELEVATION]],NA())</f>
        <v>#N/A</v>
      </c>
      <c r="L198" s="3" t="e">
        <f>IF(YEAR($E198)=L$36,lk_levels_dump[[#This Row],[ELEVATION]],NA())</f>
        <v>#N/A</v>
      </c>
      <c r="M198" s="3">
        <f>IF(YEAR($E198)=M$36,lk_levels_dump[[#This Row],[ELEVATION]],NA())</f>
        <v>1376.59</v>
      </c>
      <c r="N198" s="3" t="e">
        <f>IF(YEAR($E198)=N$36,lk_levels_dump[[#This Row],[ELEVATION]],NA())</f>
        <v>#N/A</v>
      </c>
      <c r="O198" s="3" t="e">
        <f>IF(YEAR($E198)=O$36,lk_levels_dump[[#This Row],[ELEVATION]],NA())</f>
        <v>#N/A</v>
      </c>
      <c r="P198" s="3" t="e">
        <f>IF(YEAR($E198)=P$36,lk_levels_dump[[#This Row],[ELEVATION]],NA())</f>
        <v>#N/A</v>
      </c>
      <c r="Q198" s="3" t="e">
        <f>IF(YEAR($E198)=Q$36,lk_levels_dump[[#This Row],[ELEVATION]],NA())</f>
        <v>#N/A</v>
      </c>
      <c r="R198" s="3" t="e">
        <f>IF(YEAR($E198)=R$36,lk_levels_dump[[#This Row],[ELEVATION]],NA())</f>
        <v>#N/A</v>
      </c>
      <c r="S198" s="3" t="e">
        <f>IF(YEAR($E198)=S$36,lk_levels_dump[[#This Row],[ELEVATION]],NA())</f>
        <v>#N/A</v>
      </c>
      <c r="T198" s="3" t="e">
        <f>IF(YEAR($E198)=T$36,lk_levels_dump[[#This Row],[ELEVATION]],NA())</f>
        <v>#N/A</v>
      </c>
      <c r="U198" s="3" t="e">
        <f>IF(YEAR($E198)=U$36,lk_levels_dump[[#This Row],[ELEVATION]],NA())</f>
        <v>#N/A</v>
      </c>
    </row>
    <row r="199" spans="2:21" x14ac:dyDescent="0.2">
      <c r="B199" s="8">
        <v>39624</v>
      </c>
      <c r="C199" s="10">
        <v>1376.51</v>
      </c>
      <c r="E199" s="12">
        <f>lk_levels_dump[[#This Row],[READ_DATE]]</f>
        <v>39624</v>
      </c>
      <c r="F199" s="3" t="e">
        <f>IF(YEAR($E199)=F$36,lk_levels_dump[[#This Row],[ELEVATION]],NA())</f>
        <v>#N/A</v>
      </c>
      <c r="G199" s="3" t="e">
        <f>IF(YEAR($E199)=G$36,lk_levels_dump[[#This Row],[ELEVATION]],NA())</f>
        <v>#N/A</v>
      </c>
      <c r="H199" s="3" t="e">
        <f>IF(YEAR($E199)=H$36,lk_levels_dump[[#This Row],[ELEVATION]],NA())</f>
        <v>#N/A</v>
      </c>
      <c r="I199" s="3" t="e">
        <f>IF(YEAR($E199)=I$36,lk_levels_dump[[#This Row],[ELEVATION]],NA())</f>
        <v>#N/A</v>
      </c>
      <c r="J199" s="3" t="e">
        <f>IF(YEAR($E199)=J$36,lk_levels_dump[[#This Row],[ELEVATION]],NA())</f>
        <v>#N/A</v>
      </c>
      <c r="K199" s="3" t="e">
        <f>IF(YEAR($E199)=K$36,lk_levels_dump[[#This Row],[ELEVATION]],NA())</f>
        <v>#N/A</v>
      </c>
      <c r="L199" s="3" t="e">
        <f>IF(YEAR($E199)=L$36,lk_levels_dump[[#This Row],[ELEVATION]],NA())</f>
        <v>#N/A</v>
      </c>
      <c r="M199" s="3">
        <f>IF(YEAR($E199)=M$36,lk_levels_dump[[#This Row],[ELEVATION]],NA())</f>
        <v>1376.51</v>
      </c>
      <c r="N199" s="3" t="e">
        <f>IF(YEAR($E199)=N$36,lk_levels_dump[[#This Row],[ELEVATION]],NA())</f>
        <v>#N/A</v>
      </c>
      <c r="O199" s="3" t="e">
        <f>IF(YEAR($E199)=O$36,lk_levels_dump[[#This Row],[ELEVATION]],NA())</f>
        <v>#N/A</v>
      </c>
      <c r="P199" s="3" t="e">
        <f>IF(YEAR($E199)=P$36,lk_levels_dump[[#This Row],[ELEVATION]],NA())</f>
        <v>#N/A</v>
      </c>
      <c r="Q199" s="3" t="e">
        <f>IF(YEAR($E199)=Q$36,lk_levels_dump[[#This Row],[ELEVATION]],NA())</f>
        <v>#N/A</v>
      </c>
      <c r="R199" s="3" t="e">
        <f>IF(YEAR($E199)=R$36,lk_levels_dump[[#This Row],[ELEVATION]],NA())</f>
        <v>#N/A</v>
      </c>
      <c r="S199" s="3" t="e">
        <f>IF(YEAR($E199)=S$36,lk_levels_dump[[#This Row],[ELEVATION]],NA())</f>
        <v>#N/A</v>
      </c>
      <c r="T199" s="3" t="e">
        <f>IF(YEAR($E199)=T$36,lk_levels_dump[[#This Row],[ELEVATION]],NA())</f>
        <v>#N/A</v>
      </c>
      <c r="U199" s="3" t="e">
        <f>IF(YEAR($E199)=U$36,lk_levels_dump[[#This Row],[ELEVATION]],NA())</f>
        <v>#N/A</v>
      </c>
    </row>
    <row r="200" spans="2:21" x14ac:dyDescent="0.2">
      <c r="B200" s="9">
        <v>39631</v>
      </c>
      <c r="C200" s="11">
        <v>1376.51</v>
      </c>
      <c r="E200" s="12">
        <f>lk_levels_dump[[#This Row],[READ_DATE]]</f>
        <v>39631</v>
      </c>
      <c r="F200" s="3" t="e">
        <f>IF(YEAR($E200)=F$36,lk_levels_dump[[#This Row],[ELEVATION]],NA())</f>
        <v>#N/A</v>
      </c>
      <c r="G200" s="3" t="e">
        <f>IF(YEAR($E200)=G$36,lk_levels_dump[[#This Row],[ELEVATION]],NA())</f>
        <v>#N/A</v>
      </c>
      <c r="H200" s="3" t="e">
        <f>IF(YEAR($E200)=H$36,lk_levels_dump[[#This Row],[ELEVATION]],NA())</f>
        <v>#N/A</v>
      </c>
      <c r="I200" s="3" t="e">
        <f>IF(YEAR($E200)=I$36,lk_levels_dump[[#This Row],[ELEVATION]],NA())</f>
        <v>#N/A</v>
      </c>
      <c r="J200" s="3" t="e">
        <f>IF(YEAR($E200)=J$36,lk_levels_dump[[#This Row],[ELEVATION]],NA())</f>
        <v>#N/A</v>
      </c>
      <c r="K200" s="3" t="e">
        <f>IF(YEAR($E200)=K$36,lk_levels_dump[[#This Row],[ELEVATION]],NA())</f>
        <v>#N/A</v>
      </c>
      <c r="L200" s="3" t="e">
        <f>IF(YEAR($E200)=L$36,lk_levels_dump[[#This Row],[ELEVATION]],NA())</f>
        <v>#N/A</v>
      </c>
      <c r="M200" s="3">
        <f>IF(YEAR($E200)=M$36,lk_levels_dump[[#This Row],[ELEVATION]],NA())</f>
        <v>1376.51</v>
      </c>
      <c r="N200" s="3" t="e">
        <f>IF(YEAR($E200)=N$36,lk_levels_dump[[#This Row],[ELEVATION]],NA())</f>
        <v>#N/A</v>
      </c>
      <c r="O200" s="3" t="e">
        <f>IF(YEAR($E200)=O$36,lk_levels_dump[[#This Row],[ELEVATION]],NA())</f>
        <v>#N/A</v>
      </c>
      <c r="P200" s="3" t="e">
        <f>IF(YEAR($E200)=P$36,lk_levels_dump[[#This Row],[ELEVATION]],NA())</f>
        <v>#N/A</v>
      </c>
      <c r="Q200" s="3" t="e">
        <f>IF(YEAR($E200)=Q$36,lk_levels_dump[[#This Row],[ELEVATION]],NA())</f>
        <v>#N/A</v>
      </c>
      <c r="R200" s="3" t="e">
        <f>IF(YEAR($E200)=R$36,lk_levels_dump[[#This Row],[ELEVATION]],NA())</f>
        <v>#N/A</v>
      </c>
      <c r="S200" s="3" t="e">
        <f>IF(YEAR($E200)=S$36,lk_levels_dump[[#This Row],[ELEVATION]],NA())</f>
        <v>#N/A</v>
      </c>
      <c r="T200" s="3" t="e">
        <f>IF(YEAR($E200)=T$36,lk_levels_dump[[#This Row],[ELEVATION]],NA())</f>
        <v>#N/A</v>
      </c>
      <c r="U200" s="3" t="e">
        <f>IF(YEAR($E200)=U$36,lk_levels_dump[[#This Row],[ELEVATION]],NA())</f>
        <v>#N/A</v>
      </c>
    </row>
    <row r="201" spans="2:21" x14ac:dyDescent="0.2">
      <c r="B201" s="8">
        <v>39638</v>
      </c>
      <c r="C201" s="10">
        <v>1376.41</v>
      </c>
      <c r="E201" s="12">
        <f>lk_levels_dump[[#This Row],[READ_DATE]]</f>
        <v>39638</v>
      </c>
      <c r="F201" s="3" t="e">
        <f>IF(YEAR($E201)=F$36,lk_levels_dump[[#This Row],[ELEVATION]],NA())</f>
        <v>#N/A</v>
      </c>
      <c r="G201" s="3" t="e">
        <f>IF(YEAR($E201)=G$36,lk_levels_dump[[#This Row],[ELEVATION]],NA())</f>
        <v>#N/A</v>
      </c>
      <c r="H201" s="3" t="e">
        <f>IF(YEAR($E201)=H$36,lk_levels_dump[[#This Row],[ELEVATION]],NA())</f>
        <v>#N/A</v>
      </c>
      <c r="I201" s="3" t="e">
        <f>IF(YEAR($E201)=I$36,lk_levels_dump[[#This Row],[ELEVATION]],NA())</f>
        <v>#N/A</v>
      </c>
      <c r="J201" s="3" t="e">
        <f>IF(YEAR($E201)=J$36,lk_levels_dump[[#This Row],[ELEVATION]],NA())</f>
        <v>#N/A</v>
      </c>
      <c r="K201" s="3" t="e">
        <f>IF(YEAR($E201)=K$36,lk_levels_dump[[#This Row],[ELEVATION]],NA())</f>
        <v>#N/A</v>
      </c>
      <c r="L201" s="3" t="e">
        <f>IF(YEAR($E201)=L$36,lk_levels_dump[[#This Row],[ELEVATION]],NA())</f>
        <v>#N/A</v>
      </c>
      <c r="M201" s="3">
        <f>IF(YEAR($E201)=M$36,lk_levels_dump[[#This Row],[ELEVATION]],NA())</f>
        <v>1376.41</v>
      </c>
      <c r="N201" s="3" t="e">
        <f>IF(YEAR($E201)=N$36,lk_levels_dump[[#This Row],[ELEVATION]],NA())</f>
        <v>#N/A</v>
      </c>
      <c r="O201" s="3" t="e">
        <f>IF(YEAR($E201)=O$36,lk_levels_dump[[#This Row],[ELEVATION]],NA())</f>
        <v>#N/A</v>
      </c>
      <c r="P201" s="3" t="e">
        <f>IF(YEAR($E201)=P$36,lk_levels_dump[[#This Row],[ELEVATION]],NA())</f>
        <v>#N/A</v>
      </c>
      <c r="Q201" s="3" t="e">
        <f>IF(YEAR($E201)=Q$36,lk_levels_dump[[#This Row],[ELEVATION]],NA())</f>
        <v>#N/A</v>
      </c>
      <c r="R201" s="3" t="e">
        <f>IF(YEAR($E201)=R$36,lk_levels_dump[[#This Row],[ELEVATION]],NA())</f>
        <v>#N/A</v>
      </c>
      <c r="S201" s="3" t="e">
        <f>IF(YEAR($E201)=S$36,lk_levels_dump[[#This Row],[ELEVATION]],NA())</f>
        <v>#N/A</v>
      </c>
      <c r="T201" s="3" t="e">
        <f>IF(YEAR($E201)=T$36,lk_levels_dump[[#This Row],[ELEVATION]],NA())</f>
        <v>#N/A</v>
      </c>
      <c r="U201" s="3" t="e">
        <f>IF(YEAR($E201)=U$36,lk_levels_dump[[#This Row],[ELEVATION]],NA())</f>
        <v>#N/A</v>
      </c>
    </row>
    <row r="202" spans="2:21" x14ac:dyDescent="0.2">
      <c r="B202" s="8">
        <v>39645</v>
      </c>
      <c r="C202" s="10">
        <v>1376.53</v>
      </c>
      <c r="E202" s="12">
        <f>lk_levels_dump[[#This Row],[READ_DATE]]</f>
        <v>39645</v>
      </c>
      <c r="F202" s="3" t="e">
        <f>IF(YEAR($E202)=F$36,lk_levels_dump[[#This Row],[ELEVATION]],NA())</f>
        <v>#N/A</v>
      </c>
      <c r="G202" s="3" t="e">
        <f>IF(YEAR($E202)=G$36,lk_levels_dump[[#This Row],[ELEVATION]],NA())</f>
        <v>#N/A</v>
      </c>
      <c r="H202" s="3" t="e">
        <f>IF(YEAR($E202)=H$36,lk_levels_dump[[#This Row],[ELEVATION]],NA())</f>
        <v>#N/A</v>
      </c>
      <c r="I202" s="3" t="e">
        <f>IF(YEAR($E202)=I$36,lk_levels_dump[[#This Row],[ELEVATION]],NA())</f>
        <v>#N/A</v>
      </c>
      <c r="J202" s="3" t="e">
        <f>IF(YEAR($E202)=J$36,lk_levels_dump[[#This Row],[ELEVATION]],NA())</f>
        <v>#N/A</v>
      </c>
      <c r="K202" s="3" t="e">
        <f>IF(YEAR($E202)=K$36,lk_levels_dump[[#This Row],[ELEVATION]],NA())</f>
        <v>#N/A</v>
      </c>
      <c r="L202" s="3" t="e">
        <f>IF(YEAR($E202)=L$36,lk_levels_dump[[#This Row],[ELEVATION]],NA())</f>
        <v>#N/A</v>
      </c>
      <c r="M202" s="3">
        <f>IF(YEAR($E202)=M$36,lk_levels_dump[[#This Row],[ELEVATION]],NA())</f>
        <v>1376.53</v>
      </c>
      <c r="N202" s="3" t="e">
        <f>IF(YEAR($E202)=N$36,lk_levels_dump[[#This Row],[ELEVATION]],NA())</f>
        <v>#N/A</v>
      </c>
      <c r="O202" s="3" t="e">
        <f>IF(YEAR($E202)=O$36,lk_levels_dump[[#This Row],[ELEVATION]],NA())</f>
        <v>#N/A</v>
      </c>
      <c r="P202" s="3" t="e">
        <f>IF(YEAR($E202)=P$36,lk_levels_dump[[#This Row],[ELEVATION]],NA())</f>
        <v>#N/A</v>
      </c>
      <c r="Q202" s="3" t="e">
        <f>IF(YEAR($E202)=Q$36,lk_levels_dump[[#This Row],[ELEVATION]],NA())</f>
        <v>#N/A</v>
      </c>
      <c r="R202" s="3" t="e">
        <f>IF(YEAR($E202)=R$36,lk_levels_dump[[#This Row],[ELEVATION]],NA())</f>
        <v>#N/A</v>
      </c>
      <c r="S202" s="3" t="e">
        <f>IF(YEAR($E202)=S$36,lk_levels_dump[[#This Row],[ELEVATION]],NA())</f>
        <v>#N/A</v>
      </c>
      <c r="T202" s="3" t="e">
        <f>IF(YEAR($E202)=T$36,lk_levels_dump[[#This Row],[ELEVATION]],NA())</f>
        <v>#N/A</v>
      </c>
      <c r="U202" s="3" t="e">
        <f>IF(YEAR($E202)=U$36,lk_levels_dump[[#This Row],[ELEVATION]],NA())</f>
        <v>#N/A</v>
      </c>
    </row>
    <row r="203" spans="2:21" x14ac:dyDescent="0.2">
      <c r="B203" s="9">
        <v>39652</v>
      </c>
      <c r="C203" s="11">
        <v>1376.57</v>
      </c>
      <c r="E203" s="12">
        <f>lk_levels_dump[[#This Row],[READ_DATE]]</f>
        <v>39652</v>
      </c>
      <c r="F203" s="3" t="e">
        <f>IF(YEAR($E203)=F$36,lk_levels_dump[[#This Row],[ELEVATION]],NA())</f>
        <v>#N/A</v>
      </c>
      <c r="G203" s="3" t="e">
        <f>IF(YEAR($E203)=G$36,lk_levels_dump[[#This Row],[ELEVATION]],NA())</f>
        <v>#N/A</v>
      </c>
      <c r="H203" s="3" t="e">
        <f>IF(YEAR($E203)=H$36,lk_levels_dump[[#This Row],[ELEVATION]],NA())</f>
        <v>#N/A</v>
      </c>
      <c r="I203" s="3" t="e">
        <f>IF(YEAR($E203)=I$36,lk_levels_dump[[#This Row],[ELEVATION]],NA())</f>
        <v>#N/A</v>
      </c>
      <c r="J203" s="3" t="e">
        <f>IF(YEAR($E203)=J$36,lk_levels_dump[[#This Row],[ELEVATION]],NA())</f>
        <v>#N/A</v>
      </c>
      <c r="K203" s="3" t="e">
        <f>IF(YEAR($E203)=K$36,lk_levels_dump[[#This Row],[ELEVATION]],NA())</f>
        <v>#N/A</v>
      </c>
      <c r="L203" s="3" t="e">
        <f>IF(YEAR($E203)=L$36,lk_levels_dump[[#This Row],[ELEVATION]],NA())</f>
        <v>#N/A</v>
      </c>
      <c r="M203" s="3">
        <f>IF(YEAR($E203)=M$36,lk_levels_dump[[#This Row],[ELEVATION]],NA())</f>
        <v>1376.57</v>
      </c>
      <c r="N203" s="3" t="e">
        <f>IF(YEAR($E203)=N$36,lk_levels_dump[[#This Row],[ELEVATION]],NA())</f>
        <v>#N/A</v>
      </c>
      <c r="O203" s="3" t="e">
        <f>IF(YEAR($E203)=O$36,lk_levels_dump[[#This Row],[ELEVATION]],NA())</f>
        <v>#N/A</v>
      </c>
      <c r="P203" s="3" t="e">
        <f>IF(YEAR($E203)=P$36,lk_levels_dump[[#This Row],[ELEVATION]],NA())</f>
        <v>#N/A</v>
      </c>
      <c r="Q203" s="3" t="e">
        <f>IF(YEAR($E203)=Q$36,lk_levels_dump[[#This Row],[ELEVATION]],NA())</f>
        <v>#N/A</v>
      </c>
      <c r="R203" s="3" t="e">
        <f>IF(YEAR($E203)=R$36,lk_levels_dump[[#This Row],[ELEVATION]],NA())</f>
        <v>#N/A</v>
      </c>
      <c r="S203" s="3" t="e">
        <f>IF(YEAR($E203)=S$36,lk_levels_dump[[#This Row],[ELEVATION]],NA())</f>
        <v>#N/A</v>
      </c>
      <c r="T203" s="3" t="e">
        <f>IF(YEAR($E203)=T$36,lk_levels_dump[[#This Row],[ELEVATION]],NA())</f>
        <v>#N/A</v>
      </c>
      <c r="U203" s="3" t="e">
        <f>IF(YEAR($E203)=U$36,lk_levels_dump[[#This Row],[ELEVATION]],NA())</f>
        <v>#N/A</v>
      </c>
    </row>
    <row r="204" spans="2:21" x14ac:dyDescent="0.2">
      <c r="B204" s="8">
        <v>39659</v>
      </c>
      <c r="C204" s="10">
        <v>1376.67</v>
      </c>
      <c r="E204" s="12">
        <f>lk_levels_dump[[#This Row],[READ_DATE]]</f>
        <v>39659</v>
      </c>
      <c r="F204" s="3" t="e">
        <f>IF(YEAR($E204)=F$36,lk_levels_dump[[#This Row],[ELEVATION]],NA())</f>
        <v>#N/A</v>
      </c>
      <c r="G204" s="3" t="e">
        <f>IF(YEAR($E204)=G$36,lk_levels_dump[[#This Row],[ELEVATION]],NA())</f>
        <v>#N/A</v>
      </c>
      <c r="H204" s="3" t="e">
        <f>IF(YEAR($E204)=H$36,lk_levels_dump[[#This Row],[ELEVATION]],NA())</f>
        <v>#N/A</v>
      </c>
      <c r="I204" s="3" t="e">
        <f>IF(YEAR($E204)=I$36,lk_levels_dump[[#This Row],[ELEVATION]],NA())</f>
        <v>#N/A</v>
      </c>
      <c r="J204" s="3" t="e">
        <f>IF(YEAR($E204)=J$36,lk_levels_dump[[#This Row],[ELEVATION]],NA())</f>
        <v>#N/A</v>
      </c>
      <c r="K204" s="3" t="e">
        <f>IF(YEAR($E204)=K$36,lk_levels_dump[[#This Row],[ELEVATION]],NA())</f>
        <v>#N/A</v>
      </c>
      <c r="L204" s="3" t="e">
        <f>IF(YEAR($E204)=L$36,lk_levels_dump[[#This Row],[ELEVATION]],NA())</f>
        <v>#N/A</v>
      </c>
      <c r="M204" s="3">
        <f>IF(YEAR($E204)=M$36,lk_levels_dump[[#This Row],[ELEVATION]],NA())</f>
        <v>1376.67</v>
      </c>
      <c r="N204" s="3" t="e">
        <f>IF(YEAR($E204)=N$36,lk_levels_dump[[#This Row],[ELEVATION]],NA())</f>
        <v>#N/A</v>
      </c>
      <c r="O204" s="3" t="e">
        <f>IF(YEAR($E204)=O$36,lk_levels_dump[[#This Row],[ELEVATION]],NA())</f>
        <v>#N/A</v>
      </c>
      <c r="P204" s="3" t="e">
        <f>IF(YEAR($E204)=P$36,lk_levels_dump[[#This Row],[ELEVATION]],NA())</f>
        <v>#N/A</v>
      </c>
      <c r="Q204" s="3" t="e">
        <f>IF(YEAR($E204)=Q$36,lk_levels_dump[[#This Row],[ELEVATION]],NA())</f>
        <v>#N/A</v>
      </c>
      <c r="R204" s="3" t="e">
        <f>IF(YEAR($E204)=R$36,lk_levels_dump[[#This Row],[ELEVATION]],NA())</f>
        <v>#N/A</v>
      </c>
      <c r="S204" s="3" t="e">
        <f>IF(YEAR($E204)=S$36,lk_levels_dump[[#This Row],[ELEVATION]],NA())</f>
        <v>#N/A</v>
      </c>
      <c r="T204" s="3" t="e">
        <f>IF(YEAR($E204)=T$36,lk_levels_dump[[#This Row],[ELEVATION]],NA())</f>
        <v>#N/A</v>
      </c>
      <c r="U204" s="3" t="e">
        <f>IF(YEAR($E204)=U$36,lk_levels_dump[[#This Row],[ELEVATION]],NA())</f>
        <v>#N/A</v>
      </c>
    </row>
    <row r="205" spans="2:21" x14ac:dyDescent="0.2">
      <c r="B205" s="9">
        <v>39666</v>
      </c>
      <c r="C205" s="11">
        <v>1376.59</v>
      </c>
      <c r="E205" s="12">
        <f>lk_levels_dump[[#This Row],[READ_DATE]]</f>
        <v>39666</v>
      </c>
      <c r="F205" s="3" t="e">
        <f>IF(YEAR($E205)=F$36,lk_levels_dump[[#This Row],[ELEVATION]],NA())</f>
        <v>#N/A</v>
      </c>
      <c r="G205" s="3" t="e">
        <f>IF(YEAR($E205)=G$36,lk_levels_dump[[#This Row],[ELEVATION]],NA())</f>
        <v>#N/A</v>
      </c>
      <c r="H205" s="3" t="e">
        <f>IF(YEAR($E205)=H$36,lk_levels_dump[[#This Row],[ELEVATION]],NA())</f>
        <v>#N/A</v>
      </c>
      <c r="I205" s="3" t="e">
        <f>IF(YEAR($E205)=I$36,lk_levels_dump[[#This Row],[ELEVATION]],NA())</f>
        <v>#N/A</v>
      </c>
      <c r="J205" s="3" t="e">
        <f>IF(YEAR($E205)=J$36,lk_levels_dump[[#This Row],[ELEVATION]],NA())</f>
        <v>#N/A</v>
      </c>
      <c r="K205" s="3" t="e">
        <f>IF(YEAR($E205)=K$36,lk_levels_dump[[#This Row],[ELEVATION]],NA())</f>
        <v>#N/A</v>
      </c>
      <c r="L205" s="3" t="e">
        <f>IF(YEAR($E205)=L$36,lk_levels_dump[[#This Row],[ELEVATION]],NA())</f>
        <v>#N/A</v>
      </c>
      <c r="M205" s="3">
        <f>IF(YEAR($E205)=M$36,lk_levels_dump[[#This Row],[ELEVATION]],NA())</f>
        <v>1376.59</v>
      </c>
      <c r="N205" s="3" t="e">
        <f>IF(YEAR($E205)=N$36,lk_levels_dump[[#This Row],[ELEVATION]],NA())</f>
        <v>#N/A</v>
      </c>
      <c r="O205" s="3" t="e">
        <f>IF(YEAR($E205)=O$36,lk_levels_dump[[#This Row],[ELEVATION]],NA())</f>
        <v>#N/A</v>
      </c>
      <c r="P205" s="3" t="e">
        <f>IF(YEAR($E205)=P$36,lk_levels_dump[[#This Row],[ELEVATION]],NA())</f>
        <v>#N/A</v>
      </c>
      <c r="Q205" s="3" t="e">
        <f>IF(YEAR($E205)=Q$36,lk_levels_dump[[#This Row],[ELEVATION]],NA())</f>
        <v>#N/A</v>
      </c>
      <c r="R205" s="3" t="e">
        <f>IF(YEAR($E205)=R$36,lk_levels_dump[[#This Row],[ELEVATION]],NA())</f>
        <v>#N/A</v>
      </c>
      <c r="S205" s="3" t="e">
        <f>IF(YEAR($E205)=S$36,lk_levels_dump[[#This Row],[ELEVATION]],NA())</f>
        <v>#N/A</v>
      </c>
      <c r="T205" s="3" t="e">
        <f>IF(YEAR($E205)=T$36,lk_levels_dump[[#This Row],[ELEVATION]],NA())</f>
        <v>#N/A</v>
      </c>
      <c r="U205" s="3" t="e">
        <f>IF(YEAR($E205)=U$36,lk_levels_dump[[#This Row],[ELEVATION]],NA())</f>
        <v>#N/A</v>
      </c>
    </row>
    <row r="206" spans="2:21" x14ac:dyDescent="0.2">
      <c r="B206" s="8">
        <v>39673</v>
      </c>
      <c r="C206" s="10">
        <v>1376.53</v>
      </c>
      <c r="E206" s="12">
        <f>lk_levels_dump[[#This Row],[READ_DATE]]</f>
        <v>39673</v>
      </c>
      <c r="F206" s="3" t="e">
        <f>IF(YEAR($E206)=F$36,lk_levels_dump[[#This Row],[ELEVATION]],NA())</f>
        <v>#N/A</v>
      </c>
      <c r="G206" s="3" t="e">
        <f>IF(YEAR($E206)=G$36,lk_levels_dump[[#This Row],[ELEVATION]],NA())</f>
        <v>#N/A</v>
      </c>
      <c r="H206" s="3" t="e">
        <f>IF(YEAR($E206)=H$36,lk_levels_dump[[#This Row],[ELEVATION]],NA())</f>
        <v>#N/A</v>
      </c>
      <c r="I206" s="3" t="e">
        <f>IF(YEAR($E206)=I$36,lk_levels_dump[[#This Row],[ELEVATION]],NA())</f>
        <v>#N/A</v>
      </c>
      <c r="J206" s="3" t="e">
        <f>IF(YEAR($E206)=J$36,lk_levels_dump[[#This Row],[ELEVATION]],NA())</f>
        <v>#N/A</v>
      </c>
      <c r="K206" s="3" t="e">
        <f>IF(YEAR($E206)=K$36,lk_levels_dump[[#This Row],[ELEVATION]],NA())</f>
        <v>#N/A</v>
      </c>
      <c r="L206" s="3" t="e">
        <f>IF(YEAR($E206)=L$36,lk_levels_dump[[#This Row],[ELEVATION]],NA())</f>
        <v>#N/A</v>
      </c>
      <c r="M206" s="3">
        <f>IF(YEAR($E206)=M$36,lk_levels_dump[[#This Row],[ELEVATION]],NA())</f>
        <v>1376.53</v>
      </c>
      <c r="N206" s="3" t="e">
        <f>IF(YEAR($E206)=N$36,lk_levels_dump[[#This Row],[ELEVATION]],NA())</f>
        <v>#N/A</v>
      </c>
      <c r="O206" s="3" t="e">
        <f>IF(YEAR($E206)=O$36,lk_levels_dump[[#This Row],[ELEVATION]],NA())</f>
        <v>#N/A</v>
      </c>
      <c r="P206" s="3" t="e">
        <f>IF(YEAR($E206)=P$36,lk_levels_dump[[#This Row],[ELEVATION]],NA())</f>
        <v>#N/A</v>
      </c>
      <c r="Q206" s="3" t="e">
        <f>IF(YEAR($E206)=Q$36,lk_levels_dump[[#This Row],[ELEVATION]],NA())</f>
        <v>#N/A</v>
      </c>
      <c r="R206" s="3" t="e">
        <f>IF(YEAR($E206)=R$36,lk_levels_dump[[#This Row],[ELEVATION]],NA())</f>
        <v>#N/A</v>
      </c>
      <c r="S206" s="3" t="e">
        <f>IF(YEAR($E206)=S$36,lk_levels_dump[[#This Row],[ELEVATION]],NA())</f>
        <v>#N/A</v>
      </c>
      <c r="T206" s="3" t="e">
        <f>IF(YEAR($E206)=T$36,lk_levels_dump[[#This Row],[ELEVATION]],NA())</f>
        <v>#N/A</v>
      </c>
      <c r="U206" s="3" t="e">
        <f>IF(YEAR($E206)=U$36,lk_levels_dump[[#This Row],[ELEVATION]],NA())</f>
        <v>#N/A</v>
      </c>
    </row>
    <row r="207" spans="2:21" x14ac:dyDescent="0.2">
      <c r="B207" s="8">
        <v>39680</v>
      </c>
      <c r="C207" s="10">
        <v>1376.45</v>
      </c>
      <c r="E207" s="12">
        <f>lk_levels_dump[[#This Row],[READ_DATE]]</f>
        <v>39680</v>
      </c>
      <c r="F207" s="3" t="e">
        <f>IF(YEAR($E207)=F$36,lk_levels_dump[[#This Row],[ELEVATION]],NA())</f>
        <v>#N/A</v>
      </c>
      <c r="G207" s="3" t="e">
        <f>IF(YEAR($E207)=G$36,lk_levels_dump[[#This Row],[ELEVATION]],NA())</f>
        <v>#N/A</v>
      </c>
      <c r="H207" s="3" t="e">
        <f>IF(YEAR($E207)=H$36,lk_levels_dump[[#This Row],[ELEVATION]],NA())</f>
        <v>#N/A</v>
      </c>
      <c r="I207" s="3" t="e">
        <f>IF(YEAR($E207)=I$36,lk_levels_dump[[#This Row],[ELEVATION]],NA())</f>
        <v>#N/A</v>
      </c>
      <c r="J207" s="3" t="e">
        <f>IF(YEAR($E207)=J$36,lk_levels_dump[[#This Row],[ELEVATION]],NA())</f>
        <v>#N/A</v>
      </c>
      <c r="K207" s="3" t="e">
        <f>IF(YEAR($E207)=K$36,lk_levels_dump[[#This Row],[ELEVATION]],NA())</f>
        <v>#N/A</v>
      </c>
      <c r="L207" s="3" t="e">
        <f>IF(YEAR($E207)=L$36,lk_levels_dump[[#This Row],[ELEVATION]],NA())</f>
        <v>#N/A</v>
      </c>
      <c r="M207" s="3">
        <f>IF(YEAR($E207)=M$36,lk_levels_dump[[#This Row],[ELEVATION]],NA())</f>
        <v>1376.45</v>
      </c>
      <c r="N207" s="3" t="e">
        <f>IF(YEAR($E207)=N$36,lk_levels_dump[[#This Row],[ELEVATION]],NA())</f>
        <v>#N/A</v>
      </c>
      <c r="O207" s="3" t="e">
        <f>IF(YEAR($E207)=O$36,lk_levels_dump[[#This Row],[ELEVATION]],NA())</f>
        <v>#N/A</v>
      </c>
      <c r="P207" s="3" t="e">
        <f>IF(YEAR($E207)=P$36,lk_levels_dump[[#This Row],[ELEVATION]],NA())</f>
        <v>#N/A</v>
      </c>
      <c r="Q207" s="3" t="e">
        <f>IF(YEAR($E207)=Q$36,lk_levels_dump[[#This Row],[ELEVATION]],NA())</f>
        <v>#N/A</v>
      </c>
      <c r="R207" s="3" t="e">
        <f>IF(YEAR($E207)=R$36,lk_levels_dump[[#This Row],[ELEVATION]],NA())</f>
        <v>#N/A</v>
      </c>
      <c r="S207" s="3" t="e">
        <f>IF(YEAR($E207)=S$36,lk_levels_dump[[#This Row],[ELEVATION]],NA())</f>
        <v>#N/A</v>
      </c>
      <c r="T207" s="3" t="e">
        <f>IF(YEAR($E207)=T$36,lk_levels_dump[[#This Row],[ELEVATION]],NA())</f>
        <v>#N/A</v>
      </c>
      <c r="U207" s="3" t="e">
        <f>IF(YEAR($E207)=U$36,lk_levels_dump[[#This Row],[ELEVATION]],NA())</f>
        <v>#N/A</v>
      </c>
    </row>
    <row r="208" spans="2:21" x14ac:dyDescent="0.2">
      <c r="B208" s="9">
        <v>39687</v>
      </c>
      <c r="C208" s="11">
        <v>1376.37</v>
      </c>
      <c r="E208" s="12">
        <f>lk_levels_dump[[#This Row],[READ_DATE]]</f>
        <v>39687</v>
      </c>
      <c r="F208" s="3" t="e">
        <f>IF(YEAR($E208)=F$36,lk_levels_dump[[#This Row],[ELEVATION]],NA())</f>
        <v>#N/A</v>
      </c>
      <c r="G208" s="3" t="e">
        <f>IF(YEAR($E208)=G$36,lk_levels_dump[[#This Row],[ELEVATION]],NA())</f>
        <v>#N/A</v>
      </c>
      <c r="H208" s="3" t="e">
        <f>IF(YEAR($E208)=H$36,lk_levels_dump[[#This Row],[ELEVATION]],NA())</f>
        <v>#N/A</v>
      </c>
      <c r="I208" s="3" t="e">
        <f>IF(YEAR($E208)=I$36,lk_levels_dump[[#This Row],[ELEVATION]],NA())</f>
        <v>#N/A</v>
      </c>
      <c r="J208" s="3" t="e">
        <f>IF(YEAR($E208)=J$36,lk_levels_dump[[#This Row],[ELEVATION]],NA())</f>
        <v>#N/A</v>
      </c>
      <c r="K208" s="3" t="e">
        <f>IF(YEAR($E208)=K$36,lk_levels_dump[[#This Row],[ELEVATION]],NA())</f>
        <v>#N/A</v>
      </c>
      <c r="L208" s="3" t="e">
        <f>IF(YEAR($E208)=L$36,lk_levels_dump[[#This Row],[ELEVATION]],NA())</f>
        <v>#N/A</v>
      </c>
      <c r="M208" s="3">
        <f>IF(YEAR($E208)=M$36,lk_levels_dump[[#This Row],[ELEVATION]],NA())</f>
        <v>1376.37</v>
      </c>
      <c r="N208" s="3" t="e">
        <f>IF(YEAR($E208)=N$36,lk_levels_dump[[#This Row],[ELEVATION]],NA())</f>
        <v>#N/A</v>
      </c>
      <c r="O208" s="3" t="e">
        <f>IF(YEAR($E208)=O$36,lk_levels_dump[[#This Row],[ELEVATION]],NA())</f>
        <v>#N/A</v>
      </c>
      <c r="P208" s="3" t="e">
        <f>IF(YEAR($E208)=P$36,lk_levels_dump[[#This Row],[ELEVATION]],NA())</f>
        <v>#N/A</v>
      </c>
      <c r="Q208" s="3" t="e">
        <f>IF(YEAR($E208)=Q$36,lk_levels_dump[[#This Row],[ELEVATION]],NA())</f>
        <v>#N/A</v>
      </c>
      <c r="R208" s="3" t="e">
        <f>IF(YEAR($E208)=R$36,lk_levels_dump[[#This Row],[ELEVATION]],NA())</f>
        <v>#N/A</v>
      </c>
      <c r="S208" s="3" t="e">
        <f>IF(YEAR($E208)=S$36,lk_levels_dump[[#This Row],[ELEVATION]],NA())</f>
        <v>#N/A</v>
      </c>
      <c r="T208" s="3" t="e">
        <f>IF(YEAR($E208)=T$36,lk_levels_dump[[#This Row],[ELEVATION]],NA())</f>
        <v>#N/A</v>
      </c>
      <c r="U208" s="3" t="e">
        <f>IF(YEAR($E208)=U$36,lk_levels_dump[[#This Row],[ELEVATION]],NA())</f>
        <v>#N/A</v>
      </c>
    </row>
    <row r="209" spans="2:21" x14ac:dyDescent="0.2">
      <c r="B209" s="8">
        <v>39694</v>
      </c>
      <c r="C209" s="10">
        <v>1376.33</v>
      </c>
      <c r="E209" s="12">
        <f>lk_levels_dump[[#This Row],[READ_DATE]]</f>
        <v>39694</v>
      </c>
      <c r="F209" s="3" t="e">
        <f>IF(YEAR($E209)=F$36,lk_levels_dump[[#This Row],[ELEVATION]],NA())</f>
        <v>#N/A</v>
      </c>
      <c r="G209" s="3" t="e">
        <f>IF(YEAR($E209)=G$36,lk_levels_dump[[#This Row],[ELEVATION]],NA())</f>
        <v>#N/A</v>
      </c>
      <c r="H209" s="3" t="e">
        <f>IF(YEAR($E209)=H$36,lk_levels_dump[[#This Row],[ELEVATION]],NA())</f>
        <v>#N/A</v>
      </c>
      <c r="I209" s="3" t="e">
        <f>IF(YEAR($E209)=I$36,lk_levels_dump[[#This Row],[ELEVATION]],NA())</f>
        <v>#N/A</v>
      </c>
      <c r="J209" s="3" t="e">
        <f>IF(YEAR($E209)=J$36,lk_levels_dump[[#This Row],[ELEVATION]],NA())</f>
        <v>#N/A</v>
      </c>
      <c r="K209" s="3" t="e">
        <f>IF(YEAR($E209)=K$36,lk_levels_dump[[#This Row],[ELEVATION]],NA())</f>
        <v>#N/A</v>
      </c>
      <c r="L209" s="3" t="e">
        <f>IF(YEAR($E209)=L$36,lk_levels_dump[[#This Row],[ELEVATION]],NA())</f>
        <v>#N/A</v>
      </c>
      <c r="M209" s="3">
        <f>IF(YEAR($E209)=M$36,lk_levels_dump[[#This Row],[ELEVATION]],NA())</f>
        <v>1376.33</v>
      </c>
      <c r="N209" s="3" t="e">
        <f>IF(YEAR($E209)=N$36,lk_levels_dump[[#This Row],[ELEVATION]],NA())</f>
        <v>#N/A</v>
      </c>
      <c r="O209" s="3" t="e">
        <f>IF(YEAR($E209)=O$36,lk_levels_dump[[#This Row],[ELEVATION]],NA())</f>
        <v>#N/A</v>
      </c>
      <c r="P209" s="3" t="e">
        <f>IF(YEAR($E209)=P$36,lk_levels_dump[[#This Row],[ELEVATION]],NA())</f>
        <v>#N/A</v>
      </c>
      <c r="Q209" s="3" t="e">
        <f>IF(YEAR($E209)=Q$36,lk_levels_dump[[#This Row],[ELEVATION]],NA())</f>
        <v>#N/A</v>
      </c>
      <c r="R209" s="3" t="e">
        <f>IF(YEAR($E209)=R$36,lk_levels_dump[[#This Row],[ELEVATION]],NA())</f>
        <v>#N/A</v>
      </c>
      <c r="S209" s="3" t="e">
        <f>IF(YEAR($E209)=S$36,lk_levels_dump[[#This Row],[ELEVATION]],NA())</f>
        <v>#N/A</v>
      </c>
      <c r="T209" s="3" t="e">
        <f>IF(YEAR($E209)=T$36,lk_levels_dump[[#This Row],[ELEVATION]],NA())</f>
        <v>#N/A</v>
      </c>
      <c r="U209" s="3" t="e">
        <f>IF(YEAR($E209)=U$36,lk_levels_dump[[#This Row],[ELEVATION]],NA())</f>
        <v>#N/A</v>
      </c>
    </row>
    <row r="210" spans="2:21" x14ac:dyDescent="0.2">
      <c r="B210" s="9">
        <v>39701</v>
      </c>
      <c r="C210" s="11">
        <v>1376.31</v>
      </c>
      <c r="E210" s="12">
        <f>lk_levels_dump[[#This Row],[READ_DATE]]</f>
        <v>39701</v>
      </c>
      <c r="F210" s="3" t="e">
        <f>IF(YEAR($E210)=F$36,lk_levels_dump[[#This Row],[ELEVATION]],NA())</f>
        <v>#N/A</v>
      </c>
      <c r="G210" s="3" t="e">
        <f>IF(YEAR($E210)=G$36,lk_levels_dump[[#This Row],[ELEVATION]],NA())</f>
        <v>#N/A</v>
      </c>
      <c r="H210" s="3" t="e">
        <f>IF(YEAR($E210)=H$36,lk_levels_dump[[#This Row],[ELEVATION]],NA())</f>
        <v>#N/A</v>
      </c>
      <c r="I210" s="3" t="e">
        <f>IF(YEAR($E210)=I$36,lk_levels_dump[[#This Row],[ELEVATION]],NA())</f>
        <v>#N/A</v>
      </c>
      <c r="J210" s="3" t="e">
        <f>IF(YEAR($E210)=J$36,lk_levels_dump[[#This Row],[ELEVATION]],NA())</f>
        <v>#N/A</v>
      </c>
      <c r="K210" s="3" t="e">
        <f>IF(YEAR($E210)=K$36,lk_levels_dump[[#This Row],[ELEVATION]],NA())</f>
        <v>#N/A</v>
      </c>
      <c r="L210" s="3" t="e">
        <f>IF(YEAR($E210)=L$36,lk_levels_dump[[#This Row],[ELEVATION]],NA())</f>
        <v>#N/A</v>
      </c>
      <c r="M210" s="3">
        <f>IF(YEAR($E210)=M$36,lk_levels_dump[[#This Row],[ELEVATION]],NA())</f>
        <v>1376.31</v>
      </c>
      <c r="N210" s="3" t="e">
        <f>IF(YEAR($E210)=N$36,lk_levels_dump[[#This Row],[ELEVATION]],NA())</f>
        <v>#N/A</v>
      </c>
      <c r="O210" s="3" t="e">
        <f>IF(YEAR($E210)=O$36,lk_levels_dump[[#This Row],[ELEVATION]],NA())</f>
        <v>#N/A</v>
      </c>
      <c r="P210" s="3" t="e">
        <f>IF(YEAR($E210)=P$36,lk_levels_dump[[#This Row],[ELEVATION]],NA())</f>
        <v>#N/A</v>
      </c>
      <c r="Q210" s="3" t="e">
        <f>IF(YEAR($E210)=Q$36,lk_levels_dump[[#This Row],[ELEVATION]],NA())</f>
        <v>#N/A</v>
      </c>
      <c r="R210" s="3" t="e">
        <f>IF(YEAR($E210)=R$36,lk_levels_dump[[#This Row],[ELEVATION]],NA())</f>
        <v>#N/A</v>
      </c>
      <c r="S210" s="3" t="e">
        <f>IF(YEAR($E210)=S$36,lk_levels_dump[[#This Row],[ELEVATION]],NA())</f>
        <v>#N/A</v>
      </c>
      <c r="T210" s="3" t="e">
        <f>IF(YEAR($E210)=T$36,lk_levels_dump[[#This Row],[ELEVATION]],NA())</f>
        <v>#N/A</v>
      </c>
      <c r="U210" s="3" t="e">
        <f>IF(YEAR($E210)=U$36,lk_levels_dump[[#This Row],[ELEVATION]],NA())</f>
        <v>#N/A</v>
      </c>
    </row>
    <row r="211" spans="2:21" x14ac:dyDescent="0.2">
      <c r="B211" s="8">
        <v>39708</v>
      </c>
      <c r="C211" s="10">
        <v>1376.33</v>
      </c>
      <c r="E211" s="12">
        <f>lk_levels_dump[[#This Row],[READ_DATE]]</f>
        <v>39708</v>
      </c>
      <c r="F211" s="3" t="e">
        <f>IF(YEAR($E211)=F$36,lk_levels_dump[[#This Row],[ELEVATION]],NA())</f>
        <v>#N/A</v>
      </c>
      <c r="G211" s="3" t="e">
        <f>IF(YEAR($E211)=G$36,lk_levels_dump[[#This Row],[ELEVATION]],NA())</f>
        <v>#N/A</v>
      </c>
      <c r="H211" s="3" t="e">
        <f>IF(YEAR($E211)=H$36,lk_levels_dump[[#This Row],[ELEVATION]],NA())</f>
        <v>#N/A</v>
      </c>
      <c r="I211" s="3" t="e">
        <f>IF(YEAR($E211)=I$36,lk_levels_dump[[#This Row],[ELEVATION]],NA())</f>
        <v>#N/A</v>
      </c>
      <c r="J211" s="3" t="e">
        <f>IF(YEAR($E211)=J$36,lk_levels_dump[[#This Row],[ELEVATION]],NA())</f>
        <v>#N/A</v>
      </c>
      <c r="K211" s="3" t="e">
        <f>IF(YEAR($E211)=K$36,lk_levels_dump[[#This Row],[ELEVATION]],NA())</f>
        <v>#N/A</v>
      </c>
      <c r="L211" s="3" t="e">
        <f>IF(YEAR($E211)=L$36,lk_levels_dump[[#This Row],[ELEVATION]],NA())</f>
        <v>#N/A</v>
      </c>
      <c r="M211" s="3">
        <f>IF(YEAR($E211)=M$36,lk_levels_dump[[#This Row],[ELEVATION]],NA())</f>
        <v>1376.33</v>
      </c>
      <c r="N211" s="3" t="e">
        <f>IF(YEAR($E211)=N$36,lk_levels_dump[[#This Row],[ELEVATION]],NA())</f>
        <v>#N/A</v>
      </c>
      <c r="O211" s="3" t="e">
        <f>IF(YEAR($E211)=O$36,lk_levels_dump[[#This Row],[ELEVATION]],NA())</f>
        <v>#N/A</v>
      </c>
      <c r="P211" s="3" t="e">
        <f>IF(YEAR($E211)=P$36,lk_levels_dump[[#This Row],[ELEVATION]],NA())</f>
        <v>#N/A</v>
      </c>
      <c r="Q211" s="3" t="e">
        <f>IF(YEAR($E211)=Q$36,lk_levels_dump[[#This Row],[ELEVATION]],NA())</f>
        <v>#N/A</v>
      </c>
      <c r="R211" s="3" t="e">
        <f>IF(YEAR($E211)=R$36,lk_levels_dump[[#This Row],[ELEVATION]],NA())</f>
        <v>#N/A</v>
      </c>
      <c r="S211" s="3" t="e">
        <f>IF(YEAR($E211)=S$36,lk_levels_dump[[#This Row],[ELEVATION]],NA())</f>
        <v>#N/A</v>
      </c>
      <c r="T211" s="3" t="e">
        <f>IF(YEAR($E211)=T$36,lk_levels_dump[[#This Row],[ELEVATION]],NA())</f>
        <v>#N/A</v>
      </c>
      <c r="U211" s="3" t="e">
        <f>IF(YEAR($E211)=U$36,lk_levels_dump[[#This Row],[ELEVATION]],NA())</f>
        <v>#N/A</v>
      </c>
    </row>
    <row r="212" spans="2:21" x14ac:dyDescent="0.2">
      <c r="B212" s="8">
        <v>39715</v>
      </c>
      <c r="C212" s="10">
        <v>1376.37</v>
      </c>
      <c r="E212" s="12">
        <f>lk_levels_dump[[#This Row],[READ_DATE]]</f>
        <v>39715</v>
      </c>
      <c r="F212" s="3" t="e">
        <f>IF(YEAR($E212)=F$36,lk_levels_dump[[#This Row],[ELEVATION]],NA())</f>
        <v>#N/A</v>
      </c>
      <c r="G212" s="3" t="e">
        <f>IF(YEAR($E212)=G$36,lk_levels_dump[[#This Row],[ELEVATION]],NA())</f>
        <v>#N/A</v>
      </c>
      <c r="H212" s="3" t="e">
        <f>IF(YEAR($E212)=H$36,lk_levels_dump[[#This Row],[ELEVATION]],NA())</f>
        <v>#N/A</v>
      </c>
      <c r="I212" s="3" t="e">
        <f>IF(YEAR($E212)=I$36,lk_levels_dump[[#This Row],[ELEVATION]],NA())</f>
        <v>#N/A</v>
      </c>
      <c r="J212" s="3" t="e">
        <f>IF(YEAR($E212)=J$36,lk_levels_dump[[#This Row],[ELEVATION]],NA())</f>
        <v>#N/A</v>
      </c>
      <c r="K212" s="3" t="e">
        <f>IF(YEAR($E212)=K$36,lk_levels_dump[[#This Row],[ELEVATION]],NA())</f>
        <v>#N/A</v>
      </c>
      <c r="L212" s="3" t="e">
        <f>IF(YEAR($E212)=L$36,lk_levels_dump[[#This Row],[ELEVATION]],NA())</f>
        <v>#N/A</v>
      </c>
      <c r="M212" s="3">
        <f>IF(YEAR($E212)=M$36,lk_levels_dump[[#This Row],[ELEVATION]],NA())</f>
        <v>1376.37</v>
      </c>
      <c r="N212" s="3" t="e">
        <f>IF(YEAR($E212)=N$36,lk_levels_dump[[#This Row],[ELEVATION]],NA())</f>
        <v>#N/A</v>
      </c>
      <c r="O212" s="3" t="e">
        <f>IF(YEAR($E212)=O$36,lk_levels_dump[[#This Row],[ELEVATION]],NA())</f>
        <v>#N/A</v>
      </c>
      <c r="P212" s="3" t="e">
        <f>IF(YEAR($E212)=P$36,lk_levels_dump[[#This Row],[ELEVATION]],NA())</f>
        <v>#N/A</v>
      </c>
      <c r="Q212" s="3" t="e">
        <f>IF(YEAR($E212)=Q$36,lk_levels_dump[[#This Row],[ELEVATION]],NA())</f>
        <v>#N/A</v>
      </c>
      <c r="R212" s="3" t="e">
        <f>IF(YEAR($E212)=R$36,lk_levels_dump[[#This Row],[ELEVATION]],NA())</f>
        <v>#N/A</v>
      </c>
      <c r="S212" s="3" t="e">
        <f>IF(YEAR($E212)=S$36,lk_levels_dump[[#This Row],[ELEVATION]],NA())</f>
        <v>#N/A</v>
      </c>
      <c r="T212" s="3" t="e">
        <f>IF(YEAR($E212)=T$36,lk_levels_dump[[#This Row],[ELEVATION]],NA())</f>
        <v>#N/A</v>
      </c>
      <c r="U212" s="3" t="e">
        <f>IF(YEAR($E212)=U$36,lk_levels_dump[[#This Row],[ELEVATION]],NA())</f>
        <v>#N/A</v>
      </c>
    </row>
    <row r="213" spans="2:21" x14ac:dyDescent="0.2">
      <c r="B213" s="9">
        <v>39722</v>
      </c>
      <c r="C213" s="11">
        <v>1376.33</v>
      </c>
      <c r="E213" s="12">
        <f>lk_levels_dump[[#This Row],[READ_DATE]]</f>
        <v>39722</v>
      </c>
      <c r="F213" s="3" t="e">
        <f>IF(YEAR($E213)=F$36,lk_levels_dump[[#This Row],[ELEVATION]],NA())</f>
        <v>#N/A</v>
      </c>
      <c r="G213" s="3" t="e">
        <f>IF(YEAR($E213)=G$36,lk_levels_dump[[#This Row],[ELEVATION]],NA())</f>
        <v>#N/A</v>
      </c>
      <c r="H213" s="3" t="e">
        <f>IF(YEAR($E213)=H$36,lk_levels_dump[[#This Row],[ELEVATION]],NA())</f>
        <v>#N/A</v>
      </c>
      <c r="I213" s="3" t="e">
        <f>IF(YEAR($E213)=I$36,lk_levels_dump[[#This Row],[ELEVATION]],NA())</f>
        <v>#N/A</v>
      </c>
      <c r="J213" s="3" t="e">
        <f>IF(YEAR($E213)=J$36,lk_levels_dump[[#This Row],[ELEVATION]],NA())</f>
        <v>#N/A</v>
      </c>
      <c r="K213" s="3" t="e">
        <f>IF(YEAR($E213)=K$36,lk_levels_dump[[#This Row],[ELEVATION]],NA())</f>
        <v>#N/A</v>
      </c>
      <c r="L213" s="3" t="e">
        <f>IF(YEAR($E213)=L$36,lk_levels_dump[[#This Row],[ELEVATION]],NA())</f>
        <v>#N/A</v>
      </c>
      <c r="M213" s="3">
        <f>IF(YEAR($E213)=M$36,lk_levels_dump[[#This Row],[ELEVATION]],NA())</f>
        <v>1376.33</v>
      </c>
      <c r="N213" s="3" t="e">
        <f>IF(YEAR($E213)=N$36,lk_levels_dump[[#This Row],[ELEVATION]],NA())</f>
        <v>#N/A</v>
      </c>
      <c r="O213" s="3" t="e">
        <f>IF(YEAR($E213)=O$36,lk_levels_dump[[#This Row],[ELEVATION]],NA())</f>
        <v>#N/A</v>
      </c>
      <c r="P213" s="3" t="e">
        <f>IF(YEAR($E213)=P$36,lk_levels_dump[[#This Row],[ELEVATION]],NA())</f>
        <v>#N/A</v>
      </c>
      <c r="Q213" s="3" t="e">
        <f>IF(YEAR($E213)=Q$36,lk_levels_dump[[#This Row],[ELEVATION]],NA())</f>
        <v>#N/A</v>
      </c>
      <c r="R213" s="3" t="e">
        <f>IF(YEAR($E213)=R$36,lk_levels_dump[[#This Row],[ELEVATION]],NA())</f>
        <v>#N/A</v>
      </c>
      <c r="S213" s="3" t="e">
        <f>IF(YEAR($E213)=S$36,lk_levels_dump[[#This Row],[ELEVATION]],NA())</f>
        <v>#N/A</v>
      </c>
      <c r="T213" s="3" t="e">
        <f>IF(YEAR($E213)=T$36,lk_levels_dump[[#This Row],[ELEVATION]],NA())</f>
        <v>#N/A</v>
      </c>
      <c r="U213" s="3" t="e">
        <f>IF(YEAR($E213)=U$36,lk_levels_dump[[#This Row],[ELEVATION]],NA())</f>
        <v>#N/A</v>
      </c>
    </row>
    <row r="214" spans="2:21" x14ac:dyDescent="0.2">
      <c r="B214" s="8">
        <v>39729</v>
      </c>
      <c r="C214" s="10">
        <v>1376.33</v>
      </c>
      <c r="E214" s="12">
        <f>lk_levels_dump[[#This Row],[READ_DATE]]</f>
        <v>39729</v>
      </c>
      <c r="F214" s="3" t="e">
        <f>IF(YEAR($E214)=F$36,lk_levels_dump[[#This Row],[ELEVATION]],NA())</f>
        <v>#N/A</v>
      </c>
      <c r="G214" s="3" t="e">
        <f>IF(YEAR($E214)=G$36,lk_levels_dump[[#This Row],[ELEVATION]],NA())</f>
        <v>#N/A</v>
      </c>
      <c r="H214" s="3" t="e">
        <f>IF(YEAR($E214)=H$36,lk_levels_dump[[#This Row],[ELEVATION]],NA())</f>
        <v>#N/A</v>
      </c>
      <c r="I214" s="3" t="e">
        <f>IF(YEAR($E214)=I$36,lk_levels_dump[[#This Row],[ELEVATION]],NA())</f>
        <v>#N/A</v>
      </c>
      <c r="J214" s="3" t="e">
        <f>IF(YEAR($E214)=J$36,lk_levels_dump[[#This Row],[ELEVATION]],NA())</f>
        <v>#N/A</v>
      </c>
      <c r="K214" s="3" t="e">
        <f>IF(YEAR($E214)=K$36,lk_levels_dump[[#This Row],[ELEVATION]],NA())</f>
        <v>#N/A</v>
      </c>
      <c r="L214" s="3" t="e">
        <f>IF(YEAR($E214)=L$36,lk_levels_dump[[#This Row],[ELEVATION]],NA())</f>
        <v>#N/A</v>
      </c>
      <c r="M214" s="3">
        <f>IF(YEAR($E214)=M$36,lk_levels_dump[[#This Row],[ELEVATION]],NA())</f>
        <v>1376.33</v>
      </c>
      <c r="N214" s="3" t="e">
        <f>IF(YEAR($E214)=N$36,lk_levels_dump[[#This Row],[ELEVATION]],NA())</f>
        <v>#N/A</v>
      </c>
      <c r="O214" s="3" t="e">
        <f>IF(YEAR($E214)=O$36,lk_levels_dump[[#This Row],[ELEVATION]],NA())</f>
        <v>#N/A</v>
      </c>
      <c r="P214" s="3" t="e">
        <f>IF(YEAR($E214)=P$36,lk_levels_dump[[#This Row],[ELEVATION]],NA())</f>
        <v>#N/A</v>
      </c>
      <c r="Q214" s="3" t="e">
        <f>IF(YEAR($E214)=Q$36,lk_levels_dump[[#This Row],[ELEVATION]],NA())</f>
        <v>#N/A</v>
      </c>
      <c r="R214" s="3" t="e">
        <f>IF(YEAR($E214)=R$36,lk_levels_dump[[#This Row],[ELEVATION]],NA())</f>
        <v>#N/A</v>
      </c>
      <c r="S214" s="3" t="e">
        <f>IF(YEAR($E214)=S$36,lk_levels_dump[[#This Row],[ELEVATION]],NA())</f>
        <v>#N/A</v>
      </c>
      <c r="T214" s="3" t="e">
        <f>IF(YEAR($E214)=T$36,lk_levels_dump[[#This Row],[ELEVATION]],NA())</f>
        <v>#N/A</v>
      </c>
      <c r="U214" s="3" t="e">
        <f>IF(YEAR($E214)=U$36,lk_levels_dump[[#This Row],[ELEVATION]],NA())</f>
        <v>#N/A</v>
      </c>
    </row>
    <row r="215" spans="2:21" x14ac:dyDescent="0.2">
      <c r="B215" s="9">
        <v>39736</v>
      </c>
      <c r="C215" s="11">
        <v>1376.51</v>
      </c>
      <c r="E215" s="12">
        <f>lk_levels_dump[[#This Row],[READ_DATE]]</f>
        <v>39736</v>
      </c>
      <c r="F215" s="3" t="e">
        <f>IF(YEAR($E215)=F$36,lk_levels_dump[[#This Row],[ELEVATION]],NA())</f>
        <v>#N/A</v>
      </c>
      <c r="G215" s="3" t="e">
        <f>IF(YEAR($E215)=G$36,lk_levels_dump[[#This Row],[ELEVATION]],NA())</f>
        <v>#N/A</v>
      </c>
      <c r="H215" s="3" t="e">
        <f>IF(YEAR($E215)=H$36,lk_levels_dump[[#This Row],[ELEVATION]],NA())</f>
        <v>#N/A</v>
      </c>
      <c r="I215" s="3" t="e">
        <f>IF(YEAR($E215)=I$36,lk_levels_dump[[#This Row],[ELEVATION]],NA())</f>
        <v>#N/A</v>
      </c>
      <c r="J215" s="3" t="e">
        <f>IF(YEAR($E215)=J$36,lk_levels_dump[[#This Row],[ELEVATION]],NA())</f>
        <v>#N/A</v>
      </c>
      <c r="K215" s="3" t="e">
        <f>IF(YEAR($E215)=K$36,lk_levels_dump[[#This Row],[ELEVATION]],NA())</f>
        <v>#N/A</v>
      </c>
      <c r="L215" s="3" t="e">
        <f>IF(YEAR($E215)=L$36,lk_levels_dump[[#This Row],[ELEVATION]],NA())</f>
        <v>#N/A</v>
      </c>
      <c r="M215" s="3">
        <f>IF(YEAR($E215)=M$36,lk_levels_dump[[#This Row],[ELEVATION]],NA())</f>
        <v>1376.51</v>
      </c>
      <c r="N215" s="3" t="e">
        <f>IF(YEAR($E215)=N$36,lk_levels_dump[[#This Row],[ELEVATION]],NA())</f>
        <v>#N/A</v>
      </c>
      <c r="O215" s="3" t="e">
        <f>IF(YEAR($E215)=O$36,lk_levels_dump[[#This Row],[ELEVATION]],NA())</f>
        <v>#N/A</v>
      </c>
      <c r="P215" s="3" t="e">
        <f>IF(YEAR($E215)=P$36,lk_levels_dump[[#This Row],[ELEVATION]],NA())</f>
        <v>#N/A</v>
      </c>
      <c r="Q215" s="3" t="e">
        <f>IF(YEAR($E215)=Q$36,lk_levels_dump[[#This Row],[ELEVATION]],NA())</f>
        <v>#N/A</v>
      </c>
      <c r="R215" s="3" t="e">
        <f>IF(YEAR($E215)=R$36,lk_levels_dump[[#This Row],[ELEVATION]],NA())</f>
        <v>#N/A</v>
      </c>
      <c r="S215" s="3" t="e">
        <f>IF(YEAR($E215)=S$36,lk_levels_dump[[#This Row],[ELEVATION]],NA())</f>
        <v>#N/A</v>
      </c>
      <c r="T215" s="3" t="e">
        <f>IF(YEAR($E215)=T$36,lk_levels_dump[[#This Row],[ELEVATION]],NA())</f>
        <v>#N/A</v>
      </c>
      <c r="U215" s="3" t="e">
        <f>IF(YEAR($E215)=U$36,lk_levels_dump[[#This Row],[ELEVATION]],NA())</f>
        <v>#N/A</v>
      </c>
    </row>
    <row r="216" spans="2:21" x14ac:dyDescent="0.2">
      <c r="B216" s="8">
        <v>39743</v>
      </c>
      <c r="C216" s="10">
        <v>1376.49</v>
      </c>
      <c r="E216" s="12">
        <f>lk_levels_dump[[#This Row],[READ_DATE]]</f>
        <v>39743</v>
      </c>
      <c r="F216" s="3" t="e">
        <f>IF(YEAR($E216)=F$36,lk_levels_dump[[#This Row],[ELEVATION]],NA())</f>
        <v>#N/A</v>
      </c>
      <c r="G216" s="3" t="e">
        <f>IF(YEAR($E216)=G$36,lk_levels_dump[[#This Row],[ELEVATION]],NA())</f>
        <v>#N/A</v>
      </c>
      <c r="H216" s="3" t="e">
        <f>IF(YEAR($E216)=H$36,lk_levels_dump[[#This Row],[ELEVATION]],NA())</f>
        <v>#N/A</v>
      </c>
      <c r="I216" s="3" t="e">
        <f>IF(YEAR($E216)=I$36,lk_levels_dump[[#This Row],[ELEVATION]],NA())</f>
        <v>#N/A</v>
      </c>
      <c r="J216" s="3" t="e">
        <f>IF(YEAR($E216)=J$36,lk_levels_dump[[#This Row],[ELEVATION]],NA())</f>
        <v>#N/A</v>
      </c>
      <c r="K216" s="3" t="e">
        <f>IF(YEAR($E216)=K$36,lk_levels_dump[[#This Row],[ELEVATION]],NA())</f>
        <v>#N/A</v>
      </c>
      <c r="L216" s="3" t="e">
        <f>IF(YEAR($E216)=L$36,lk_levels_dump[[#This Row],[ELEVATION]],NA())</f>
        <v>#N/A</v>
      </c>
      <c r="M216" s="3">
        <f>IF(YEAR($E216)=M$36,lk_levels_dump[[#This Row],[ELEVATION]],NA())</f>
        <v>1376.49</v>
      </c>
      <c r="N216" s="3" t="e">
        <f>IF(YEAR($E216)=N$36,lk_levels_dump[[#This Row],[ELEVATION]],NA())</f>
        <v>#N/A</v>
      </c>
      <c r="O216" s="3" t="e">
        <f>IF(YEAR($E216)=O$36,lk_levels_dump[[#This Row],[ELEVATION]],NA())</f>
        <v>#N/A</v>
      </c>
      <c r="P216" s="3" t="e">
        <f>IF(YEAR($E216)=P$36,lk_levels_dump[[#This Row],[ELEVATION]],NA())</f>
        <v>#N/A</v>
      </c>
      <c r="Q216" s="3" t="e">
        <f>IF(YEAR($E216)=Q$36,lk_levels_dump[[#This Row],[ELEVATION]],NA())</f>
        <v>#N/A</v>
      </c>
      <c r="R216" s="3" t="e">
        <f>IF(YEAR($E216)=R$36,lk_levels_dump[[#This Row],[ELEVATION]],NA())</f>
        <v>#N/A</v>
      </c>
      <c r="S216" s="3" t="e">
        <f>IF(YEAR($E216)=S$36,lk_levels_dump[[#This Row],[ELEVATION]],NA())</f>
        <v>#N/A</v>
      </c>
      <c r="T216" s="3" t="e">
        <f>IF(YEAR($E216)=T$36,lk_levels_dump[[#This Row],[ELEVATION]],NA())</f>
        <v>#N/A</v>
      </c>
      <c r="U216" s="3" t="e">
        <f>IF(YEAR($E216)=U$36,lk_levels_dump[[#This Row],[ELEVATION]],NA())</f>
        <v>#N/A</v>
      </c>
    </row>
    <row r="217" spans="2:21" x14ac:dyDescent="0.2">
      <c r="B217" s="8">
        <v>39750</v>
      </c>
      <c r="C217" s="10">
        <v>1376.55</v>
      </c>
      <c r="E217" s="12">
        <f>lk_levels_dump[[#This Row],[READ_DATE]]</f>
        <v>39750</v>
      </c>
      <c r="F217" s="3" t="e">
        <f>IF(YEAR($E217)=F$36,lk_levels_dump[[#This Row],[ELEVATION]],NA())</f>
        <v>#N/A</v>
      </c>
      <c r="G217" s="3" t="e">
        <f>IF(YEAR($E217)=G$36,lk_levels_dump[[#This Row],[ELEVATION]],NA())</f>
        <v>#N/A</v>
      </c>
      <c r="H217" s="3" t="e">
        <f>IF(YEAR($E217)=H$36,lk_levels_dump[[#This Row],[ELEVATION]],NA())</f>
        <v>#N/A</v>
      </c>
      <c r="I217" s="3" t="e">
        <f>IF(YEAR($E217)=I$36,lk_levels_dump[[#This Row],[ELEVATION]],NA())</f>
        <v>#N/A</v>
      </c>
      <c r="J217" s="3" t="e">
        <f>IF(YEAR($E217)=J$36,lk_levels_dump[[#This Row],[ELEVATION]],NA())</f>
        <v>#N/A</v>
      </c>
      <c r="K217" s="3" t="e">
        <f>IF(YEAR($E217)=K$36,lk_levels_dump[[#This Row],[ELEVATION]],NA())</f>
        <v>#N/A</v>
      </c>
      <c r="L217" s="3" t="e">
        <f>IF(YEAR($E217)=L$36,lk_levels_dump[[#This Row],[ELEVATION]],NA())</f>
        <v>#N/A</v>
      </c>
      <c r="M217" s="3">
        <f>IF(YEAR($E217)=M$36,lk_levels_dump[[#This Row],[ELEVATION]],NA())</f>
        <v>1376.55</v>
      </c>
      <c r="N217" s="3" t="e">
        <f>IF(YEAR($E217)=N$36,lk_levels_dump[[#This Row],[ELEVATION]],NA())</f>
        <v>#N/A</v>
      </c>
      <c r="O217" s="3" t="e">
        <f>IF(YEAR($E217)=O$36,lk_levels_dump[[#This Row],[ELEVATION]],NA())</f>
        <v>#N/A</v>
      </c>
      <c r="P217" s="3" t="e">
        <f>IF(YEAR($E217)=P$36,lk_levels_dump[[#This Row],[ELEVATION]],NA())</f>
        <v>#N/A</v>
      </c>
      <c r="Q217" s="3" t="e">
        <f>IF(YEAR($E217)=Q$36,lk_levels_dump[[#This Row],[ELEVATION]],NA())</f>
        <v>#N/A</v>
      </c>
      <c r="R217" s="3" t="e">
        <f>IF(YEAR($E217)=R$36,lk_levels_dump[[#This Row],[ELEVATION]],NA())</f>
        <v>#N/A</v>
      </c>
      <c r="S217" s="3" t="e">
        <f>IF(YEAR($E217)=S$36,lk_levels_dump[[#This Row],[ELEVATION]],NA())</f>
        <v>#N/A</v>
      </c>
      <c r="T217" s="3" t="e">
        <f>IF(YEAR($E217)=T$36,lk_levels_dump[[#This Row],[ELEVATION]],NA())</f>
        <v>#N/A</v>
      </c>
      <c r="U217" s="3" t="e">
        <f>IF(YEAR($E217)=U$36,lk_levels_dump[[#This Row],[ELEVATION]],NA())</f>
        <v>#N/A</v>
      </c>
    </row>
    <row r="218" spans="2:21" x14ac:dyDescent="0.2">
      <c r="B218" s="9">
        <v>39757</v>
      </c>
      <c r="C218" s="11">
        <v>1376.59</v>
      </c>
      <c r="E218" s="12">
        <f>lk_levels_dump[[#This Row],[READ_DATE]]</f>
        <v>39757</v>
      </c>
      <c r="F218" s="3" t="e">
        <f>IF(YEAR($E218)=F$36,lk_levels_dump[[#This Row],[ELEVATION]],NA())</f>
        <v>#N/A</v>
      </c>
      <c r="G218" s="3" t="e">
        <f>IF(YEAR($E218)=G$36,lk_levels_dump[[#This Row],[ELEVATION]],NA())</f>
        <v>#N/A</v>
      </c>
      <c r="H218" s="3" t="e">
        <f>IF(YEAR($E218)=H$36,lk_levels_dump[[#This Row],[ELEVATION]],NA())</f>
        <v>#N/A</v>
      </c>
      <c r="I218" s="3" t="e">
        <f>IF(YEAR($E218)=I$36,lk_levels_dump[[#This Row],[ELEVATION]],NA())</f>
        <v>#N/A</v>
      </c>
      <c r="J218" s="3" t="e">
        <f>IF(YEAR($E218)=J$36,lk_levels_dump[[#This Row],[ELEVATION]],NA())</f>
        <v>#N/A</v>
      </c>
      <c r="K218" s="3" t="e">
        <f>IF(YEAR($E218)=K$36,lk_levels_dump[[#This Row],[ELEVATION]],NA())</f>
        <v>#N/A</v>
      </c>
      <c r="L218" s="3" t="e">
        <f>IF(YEAR($E218)=L$36,lk_levels_dump[[#This Row],[ELEVATION]],NA())</f>
        <v>#N/A</v>
      </c>
      <c r="M218" s="3">
        <f>IF(YEAR($E218)=M$36,lk_levels_dump[[#This Row],[ELEVATION]],NA())</f>
        <v>1376.59</v>
      </c>
      <c r="N218" s="3" t="e">
        <f>IF(YEAR($E218)=N$36,lk_levels_dump[[#This Row],[ELEVATION]],NA())</f>
        <v>#N/A</v>
      </c>
      <c r="O218" s="3" t="e">
        <f>IF(YEAR($E218)=O$36,lk_levels_dump[[#This Row],[ELEVATION]],NA())</f>
        <v>#N/A</v>
      </c>
      <c r="P218" s="3" t="e">
        <f>IF(YEAR($E218)=P$36,lk_levels_dump[[#This Row],[ELEVATION]],NA())</f>
        <v>#N/A</v>
      </c>
      <c r="Q218" s="3" t="e">
        <f>IF(YEAR($E218)=Q$36,lk_levels_dump[[#This Row],[ELEVATION]],NA())</f>
        <v>#N/A</v>
      </c>
      <c r="R218" s="3" t="e">
        <f>IF(YEAR($E218)=R$36,lk_levels_dump[[#This Row],[ELEVATION]],NA())</f>
        <v>#N/A</v>
      </c>
      <c r="S218" s="3" t="e">
        <f>IF(YEAR($E218)=S$36,lk_levels_dump[[#This Row],[ELEVATION]],NA())</f>
        <v>#N/A</v>
      </c>
      <c r="T218" s="3" t="e">
        <f>IF(YEAR($E218)=T$36,lk_levels_dump[[#This Row],[ELEVATION]],NA())</f>
        <v>#N/A</v>
      </c>
      <c r="U218" s="3" t="e">
        <f>IF(YEAR($E218)=U$36,lk_levels_dump[[#This Row],[ELEVATION]],NA())</f>
        <v>#N/A</v>
      </c>
    </row>
    <row r="219" spans="2:21" x14ac:dyDescent="0.2">
      <c r="B219" s="8">
        <v>39762</v>
      </c>
      <c r="C219" s="10">
        <v>1376.65</v>
      </c>
      <c r="E219" s="12">
        <f>lk_levels_dump[[#This Row],[READ_DATE]]</f>
        <v>39762</v>
      </c>
      <c r="F219" s="3" t="e">
        <f>IF(YEAR($E219)=F$36,lk_levels_dump[[#This Row],[ELEVATION]],NA())</f>
        <v>#N/A</v>
      </c>
      <c r="G219" s="3" t="e">
        <f>IF(YEAR($E219)=G$36,lk_levels_dump[[#This Row],[ELEVATION]],NA())</f>
        <v>#N/A</v>
      </c>
      <c r="H219" s="3" t="e">
        <f>IF(YEAR($E219)=H$36,lk_levels_dump[[#This Row],[ELEVATION]],NA())</f>
        <v>#N/A</v>
      </c>
      <c r="I219" s="3" t="e">
        <f>IF(YEAR($E219)=I$36,lk_levels_dump[[#This Row],[ELEVATION]],NA())</f>
        <v>#N/A</v>
      </c>
      <c r="J219" s="3" t="e">
        <f>IF(YEAR($E219)=J$36,lk_levels_dump[[#This Row],[ELEVATION]],NA())</f>
        <v>#N/A</v>
      </c>
      <c r="K219" s="3" t="e">
        <f>IF(YEAR($E219)=K$36,lk_levels_dump[[#This Row],[ELEVATION]],NA())</f>
        <v>#N/A</v>
      </c>
      <c r="L219" s="3" t="e">
        <f>IF(YEAR($E219)=L$36,lk_levels_dump[[#This Row],[ELEVATION]],NA())</f>
        <v>#N/A</v>
      </c>
      <c r="M219" s="3">
        <f>IF(YEAR($E219)=M$36,lk_levels_dump[[#This Row],[ELEVATION]],NA())</f>
        <v>1376.65</v>
      </c>
      <c r="N219" s="3" t="e">
        <f>IF(YEAR($E219)=N$36,lk_levels_dump[[#This Row],[ELEVATION]],NA())</f>
        <v>#N/A</v>
      </c>
      <c r="O219" s="3" t="e">
        <f>IF(YEAR($E219)=O$36,lk_levels_dump[[#This Row],[ELEVATION]],NA())</f>
        <v>#N/A</v>
      </c>
      <c r="P219" s="3" t="e">
        <f>IF(YEAR($E219)=P$36,lk_levels_dump[[#This Row],[ELEVATION]],NA())</f>
        <v>#N/A</v>
      </c>
      <c r="Q219" s="3" t="e">
        <f>IF(YEAR($E219)=Q$36,lk_levels_dump[[#This Row],[ELEVATION]],NA())</f>
        <v>#N/A</v>
      </c>
      <c r="R219" s="3" t="e">
        <f>IF(YEAR($E219)=R$36,lk_levels_dump[[#This Row],[ELEVATION]],NA())</f>
        <v>#N/A</v>
      </c>
      <c r="S219" s="3" t="e">
        <f>IF(YEAR($E219)=S$36,lk_levels_dump[[#This Row],[ELEVATION]],NA())</f>
        <v>#N/A</v>
      </c>
      <c r="T219" s="3" t="e">
        <f>IF(YEAR($E219)=T$36,lk_levels_dump[[#This Row],[ELEVATION]],NA())</f>
        <v>#N/A</v>
      </c>
      <c r="U219" s="3" t="e">
        <f>IF(YEAR($E219)=U$36,lk_levels_dump[[#This Row],[ELEVATION]],NA())</f>
        <v>#N/A</v>
      </c>
    </row>
    <row r="220" spans="2:21" x14ac:dyDescent="0.2">
      <c r="B220" s="9">
        <v>39960</v>
      </c>
      <c r="C220" s="11">
        <v>1376.39</v>
      </c>
      <c r="E220" s="12">
        <f>lk_levels_dump[[#This Row],[READ_DATE]]</f>
        <v>39960</v>
      </c>
      <c r="F220" s="3" t="e">
        <f>IF(YEAR($E220)=F$36,lk_levels_dump[[#This Row],[ELEVATION]],NA())</f>
        <v>#N/A</v>
      </c>
      <c r="G220" s="3" t="e">
        <f>IF(YEAR($E220)=G$36,lk_levels_dump[[#This Row],[ELEVATION]],NA())</f>
        <v>#N/A</v>
      </c>
      <c r="H220" s="3" t="e">
        <f>IF(YEAR($E220)=H$36,lk_levels_dump[[#This Row],[ELEVATION]],NA())</f>
        <v>#N/A</v>
      </c>
      <c r="I220" s="3" t="e">
        <f>IF(YEAR($E220)=I$36,lk_levels_dump[[#This Row],[ELEVATION]],NA())</f>
        <v>#N/A</v>
      </c>
      <c r="J220" s="3" t="e">
        <f>IF(YEAR($E220)=J$36,lk_levels_dump[[#This Row],[ELEVATION]],NA())</f>
        <v>#N/A</v>
      </c>
      <c r="K220" s="3" t="e">
        <f>IF(YEAR($E220)=K$36,lk_levels_dump[[#This Row],[ELEVATION]],NA())</f>
        <v>#N/A</v>
      </c>
      <c r="L220" s="3" t="e">
        <f>IF(YEAR($E220)=L$36,lk_levels_dump[[#This Row],[ELEVATION]],NA())</f>
        <v>#N/A</v>
      </c>
      <c r="M220" s="3" t="e">
        <f>IF(YEAR($E220)=M$36,lk_levels_dump[[#This Row],[ELEVATION]],NA())</f>
        <v>#N/A</v>
      </c>
      <c r="N220" s="3">
        <f>IF(YEAR($E220)=N$36,lk_levels_dump[[#This Row],[ELEVATION]],NA())</f>
        <v>1376.39</v>
      </c>
      <c r="O220" s="3" t="e">
        <f>IF(YEAR($E220)=O$36,lk_levels_dump[[#This Row],[ELEVATION]],NA())</f>
        <v>#N/A</v>
      </c>
      <c r="P220" s="3" t="e">
        <f>IF(YEAR($E220)=P$36,lk_levels_dump[[#This Row],[ELEVATION]],NA())</f>
        <v>#N/A</v>
      </c>
      <c r="Q220" s="3" t="e">
        <f>IF(YEAR($E220)=Q$36,lk_levels_dump[[#This Row],[ELEVATION]],NA())</f>
        <v>#N/A</v>
      </c>
      <c r="R220" s="3" t="e">
        <f>IF(YEAR($E220)=R$36,lk_levels_dump[[#This Row],[ELEVATION]],NA())</f>
        <v>#N/A</v>
      </c>
      <c r="S220" s="3" t="e">
        <f>IF(YEAR($E220)=S$36,lk_levels_dump[[#This Row],[ELEVATION]],NA())</f>
        <v>#N/A</v>
      </c>
      <c r="T220" s="3" t="e">
        <f>IF(YEAR($E220)=T$36,lk_levels_dump[[#This Row],[ELEVATION]],NA())</f>
        <v>#N/A</v>
      </c>
      <c r="U220" s="3" t="e">
        <f>IF(YEAR($E220)=U$36,lk_levels_dump[[#This Row],[ELEVATION]],NA())</f>
        <v>#N/A</v>
      </c>
    </row>
    <row r="221" spans="2:21" x14ac:dyDescent="0.2">
      <c r="B221" s="8">
        <v>39960</v>
      </c>
      <c r="C221" s="10">
        <v>1376.39</v>
      </c>
      <c r="E221" s="12">
        <f>lk_levels_dump[[#This Row],[READ_DATE]]</f>
        <v>39960</v>
      </c>
      <c r="F221" s="3" t="e">
        <f>IF(YEAR($E221)=F$36,lk_levels_dump[[#This Row],[ELEVATION]],NA())</f>
        <v>#N/A</v>
      </c>
      <c r="G221" s="3" t="e">
        <f>IF(YEAR($E221)=G$36,lk_levels_dump[[#This Row],[ELEVATION]],NA())</f>
        <v>#N/A</v>
      </c>
      <c r="H221" s="3" t="e">
        <f>IF(YEAR($E221)=H$36,lk_levels_dump[[#This Row],[ELEVATION]],NA())</f>
        <v>#N/A</v>
      </c>
      <c r="I221" s="3" t="e">
        <f>IF(YEAR($E221)=I$36,lk_levels_dump[[#This Row],[ELEVATION]],NA())</f>
        <v>#N/A</v>
      </c>
      <c r="J221" s="3" t="e">
        <f>IF(YEAR($E221)=J$36,lk_levels_dump[[#This Row],[ELEVATION]],NA())</f>
        <v>#N/A</v>
      </c>
      <c r="K221" s="3" t="e">
        <f>IF(YEAR($E221)=K$36,lk_levels_dump[[#This Row],[ELEVATION]],NA())</f>
        <v>#N/A</v>
      </c>
      <c r="L221" s="3" t="e">
        <f>IF(YEAR($E221)=L$36,lk_levels_dump[[#This Row],[ELEVATION]],NA())</f>
        <v>#N/A</v>
      </c>
      <c r="M221" s="3" t="e">
        <f>IF(YEAR($E221)=M$36,lk_levels_dump[[#This Row],[ELEVATION]],NA())</f>
        <v>#N/A</v>
      </c>
      <c r="N221" s="3">
        <f>IF(YEAR($E221)=N$36,lk_levels_dump[[#This Row],[ELEVATION]],NA())</f>
        <v>1376.39</v>
      </c>
      <c r="O221" s="3" t="e">
        <f>IF(YEAR($E221)=O$36,lk_levels_dump[[#This Row],[ELEVATION]],NA())</f>
        <v>#N/A</v>
      </c>
      <c r="P221" s="3" t="e">
        <f>IF(YEAR($E221)=P$36,lk_levels_dump[[#This Row],[ELEVATION]],NA())</f>
        <v>#N/A</v>
      </c>
      <c r="Q221" s="3" t="e">
        <f>IF(YEAR($E221)=Q$36,lk_levels_dump[[#This Row],[ELEVATION]],NA())</f>
        <v>#N/A</v>
      </c>
      <c r="R221" s="3" t="e">
        <f>IF(YEAR($E221)=R$36,lk_levels_dump[[#This Row],[ELEVATION]],NA())</f>
        <v>#N/A</v>
      </c>
      <c r="S221" s="3" t="e">
        <f>IF(YEAR($E221)=S$36,lk_levels_dump[[#This Row],[ELEVATION]],NA())</f>
        <v>#N/A</v>
      </c>
      <c r="T221" s="3" t="e">
        <f>IF(YEAR($E221)=T$36,lk_levels_dump[[#This Row],[ELEVATION]],NA())</f>
        <v>#N/A</v>
      </c>
      <c r="U221" s="3" t="e">
        <f>IF(YEAR($E221)=U$36,lk_levels_dump[[#This Row],[ELEVATION]],NA())</f>
        <v>#N/A</v>
      </c>
    </row>
    <row r="222" spans="2:21" x14ac:dyDescent="0.2">
      <c r="B222" s="8">
        <v>39965</v>
      </c>
      <c r="C222" s="10">
        <v>1376.26</v>
      </c>
      <c r="E222" s="12">
        <f>lk_levels_dump[[#This Row],[READ_DATE]]</f>
        <v>39965</v>
      </c>
      <c r="F222" s="3" t="e">
        <f>IF(YEAR($E222)=F$36,lk_levels_dump[[#This Row],[ELEVATION]],NA())</f>
        <v>#N/A</v>
      </c>
      <c r="G222" s="3" t="e">
        <f>IF(YEAR($E222)=G$36,lk_levels_dump[[#This Row],[ELEVATION]],NA())</f>
        <v>#N/A</v>
      </c>
      <c r="H222" s="3" t="e">
        <f>IF(YEAR($E222)=H$36,lk_levels_dump[[#This Row],[ELEVATION]],NA())</f>
        <v>#N/A</v>
      </c>
      <c r="I222" s="3" t="e">
        <f>IF(YEAR($E222)=I$36,lk_levels_dump[[#This Row],[ELEVATION]],NA())</f>
        <v>#N/A</v>
      </c>
      <c r="J222" s="3" t="e">
        <f>IF(YEAR($E222)=J$36,lk_levels_dump[[#This Row],[ELEVATION]],NA())</f>
        <v>#N/A</v>
      </c>
      <c r="K222" s="3" t="e">
        <f>IF(YEAR($E222)=K$36,lk_levels_dump[[#This Row],[ELEVATION]],NA())</f>
        <v>#N/A</v>
      </c>
      <c r="L222" s="3" t="e">
        <f>IF(YEAR($E222)=L$36,lk_levels_dump[[#This Row],[ELEVATION]],NA())</f>
        <v>#N/A</v>
      </c>
      <c r="M222" s="3" t="e">
        <f>IF(YEAR($E222)=M$36,lk_levels_dump[[#This Row],[ELEVATION]],NA())</f>
        <v>#N/A</v>
      </c>
      <c r="N222" s="3">
        <f>IF(YEAR($E222)=N$36,lk_levels_dump[[#This Row],[ELEVATION]],NA())</f>
        <v>1376.26</v>
      </c>
      <c r="O222" s="3" t="e">
        <f>IF(YEAR($E222)=O$36,lk_levels_dump[[#This Row],[ELEVATION]],NA())</f>
        <v>#N/A</v>
      </c>
      <c r="P222" s="3" t="e">
        <f>IF(YEAR($E222)=P$36,lk_levels_dump[[#This Row],[ELEVATION]],NA())</f>
        <v>#N/A</v>
      </c>
      <c r="Q222" s="3" t="e">
        <f>IF(YEAR($E222)=Q$36,lk_levels_dump[[#This Row],[ELEVATION]],NA())</f>
        <v>#N/A</v>
      </c>
      <c r="R222" s="3" t="e">
        <f>IF(YEAR($E222)=R$36,lk_levels_dump[[#This Row],[ELEVATION]],NA())</f>
        <v>#N/A</v>
      </c>
      <c r="S222" s="3" t="e">
        <f>IF(YEAR($E222)=S$36,lk_levels_dump[[#This Row],[ELEVATION]],NA())</f>
        <v>#N/A</v>
      </c>
      <c r="T222" s="3" t="e">
        <f>IF(YEAR($E222)=T$36,lk_levels_dump[[#This Row],[ELEVATION]],NA())</f>
        <v>#N/A</v>
      </c>
      <c r="U222" s="3" t="e">
        <f>IF(YEAR($E222)=U$36,lk_levels_dump[[#This Row],[ELEVATION]],NA())</f>
        <v>#N/A</v>
      </c>
    </row>
    <row r="223" spans="2:21" x14ac:dyDescent="0.2">
      <c r="B223" s="9">
        <v>39995</v>
      </c>
      <c r="C223" s="11">
        <v>1376.06</v>
      </c>
      <c r="E223" s="12">
        <f>lk_levels_dump[[#This Row],[READ_DATE]]</f>
        <v>39995</v>
      </c>
      <c r="F223" s="3" t="e">
        <f>IF(YEAR($E223)=F$36,lk_levels_dump[[#This Row],[ELEVATION]],NA())</f>
        <v>#N/A</v>
      </c>
      <c r="G223" s="3" t="e">
        <f>IF(YEAR($E223)=G$36,lk_levels_dump[[#This Row],[ELEVATION]],NA())</f>
        <v>#N/A</v>
      </c>
      <c r="H223" s="3" t="e">
        <f>IF(YEAR($E223)=H$36,lk_levels_dump[[#This Row],[ELEVATION]],NA())</f>
        <v>#N/A</v>
      </c>
      <c r="I223" s="3" t="e">
        <f>IF(YEAR($E223)=I$36,lk_levels_dump[[#This Row],[ELEVATION]],NA())</f>
        <v>#N/A</v>
      </c>
      <c r="J223" s="3" t="e">
        <f>IF(YEAR($E223)=J$36,lk_levels_dump[[#This Row],[ELEVATION]],NA())</f>
        <v>#N/A</v>
      </c>
      <c r="K223" s="3" t="e">
        <f>IF(YEAR($E223)=K$36,lk_levels_dump[[#This Row],[ELEVATION]],NA())</f>
        <v>#N/A</v>
      </c>
      <c r="L223" s="3" t="e">
        <f>IF(YEAR($E223)=L$36,lk_levels_dump[[#This Row],[ELEVATION]],NA())</f>
        <v>#N/A</v>
      </c>
      <c r="M223" s="3" t="e">
        <f>IF(YEAR($E223)=M$36,lk_levels_dump[[#This Row],[ELEVATION]],NA())</f>
        <v>#N/A</v>
      </c>
      <c r="N223" s="3">
        <f>IF(YEAR($E223)=N$36,lk_levels_dump[[#This Row],[ELEVATION]],NA())</f>
        <v>1376.06</v>
      </c>
      <c r="O223" s="3" t="e">
        <f>IF(YEAR($E223)=O$36,lk_levels_dump[[#This Row],[ELEVATION]],NA())</f>
        <v>#N/A</v>
      </c>
      <c r="P223" s="3" t="e">
        <f>IF(YEAR($E223)=P$36,lk_levels_dump[[#This Row],[ELEVATION]],NA())</f>
        <v>#N/A</v>
      </c>
      <c r="Q223" s="3" t="e">
        <f>IF(YEAR($E223)=Q$36,lk_levels_dump[[#This Row],[ELEVATION]],NA())</f>
        <v>#N/A</v>
      </c>
      <c r="R223" s="3" t="e">
        <f>IF(YEAR($E223)=R$36,lk_levels_dump[[#This Row],[ELEVATION]],NA())</f>
        <v>#N/A</v>
      </c>
      <c r="S223" s="3" t="e">
        <f>IF(YEAR($E223)=S$36,lk_levels_dump[[#This Row],[ELEVATION]],NA())</f>
        <v>#N/A</v>
      </c>
      <c r="T223" s="3" t="e">
        <f>IF(YEAR($E223)=T$36,lk_levels_dump[[#This Row],[ELEVATION]],NA())</f>
        <v>#N/A</v>
      </c>
      <c r="U223" s="3" t="e">
        <f>IF(YEAR($E223)=U$36,lk_levels_dump[[#This Row],[ELEVATION]],NA())</f>
        <v>#N/A</v>
      </c>
    </row>
    <row r="224" spans="2:21" x14ac:dyDescent="0.2">
      <c r="B224" s="8">
        <v>40014</v>
      </c>
      <c r="C224" s="10">
        <v>1376.05</v>
      </c>
      <c r="E224" s="12">
        <f>lk_levels_dump[[#This Row],[READ_DATE]]</f>
        <v>40014</v>
      </c>
      <c r="F224" s="3" t="e">
        <f>IF(YEAR($E224)=F$36,lk_levels_dump[[#This Row],[ELEVATION]],NA())</f>
        <v>#N/A</v>
      </c>
      <c r="G224" s="3" t="e">
        <f>IF(YEAR($E224)=G$36,lk_levels_dump[[#This Row],[ELEVATION]],NA())</f>
        <v>#N/A</v>
      </c>
      <c r="H224" s="3" t="e">
        <f>IF(YEAR($E224)=H$36,lk_levels_dump[[#This Row],[ELEVATION]],NA())</f>
        <v>#N/A</v>
      </c>
      <c r="I224" s="3" t="e">
        <f>IF(YEAR($E224)=I$36,lk_levels_dump[[#This Row],[ELEVATION]],NA())</f>
        <v>#N/A</v>
      </c>
      <c r="J224" s="3" t="e">
        <f>IF(YEAR($E224)=J$36,lk_levels_dump[[#This Row],[ELEVATION]],NA())</f>
        <v>#N/A</v>
      </c>
      <c r="K224" s="3" t="e">
        <f>IF(YEAR($E224)=K$36,lk_levels_dump[[#This Row],[ELEVATION]],NA())</f>
        <v>#N/A</v>
      </c>
      <c r="L224" s="3" t="e">
        <f>IF(YEAR($E224)=L$36,lk_levels_dump[[#This Row],[ELEVATION]],NA())</f>
        <v>#N/A</v>
      </c>
      <c r="M224" s="3" t="e">
        <f>IF(YEAR($E224)=M$36,lk_levels_dump[[#This Row],[ELEVATION]],NA())</f>
        <v>#N/A</v>
      </c>
      <c r="N224" s="3">
        <f>IF(YEAR($E224)=N$36,lk_levels_dump[[#This Row],[ELEVATION]],NA())</f>
        <v>1376.05</v>
      </c>
      <c r="O224" s="3" t="e">
        <f>IF(YEAR($E224)=O$36,lk_levels_dump[[#This Row],[ELEVATION]],NA())</f>
        <v>#N/A</v>
      </c>
      <c r="P224" s="3" t="e">
        <f>IF(YEAR($E224)=P$36,lk_levels_dump[[#This Row],[ELEVATION]],NA())</f>
        <v>#N/A</v>
      </c>
      <c r="Q224" s="3" t="e">
        <f>IF(YEAR($E224)=Q$36,lk_levels_dump[[#This Row],[ELEVATION]],NA())</f>
        <v>#N/A</v>
      </c>
      <c r="R224" s="3" t="e">
        <f>IF(YEAR($E224)=R$36,lk_levels_dump[[#This Row],[ELEVATION]],NA())</f>
        <v>#N/A</v>
      </c>
      <c r="S224" s="3" t="e">
        <f>IF(YEAR($E224)=S$36,lk_levels_dump[[#This Row],[ELEVATION]],NA())</f>
        <v>#N/A</v>
      </c>
      <c r="T224" s="3" t="e">
        <f>IF(YEAR($E224)=T$36,lk_levels_dump[[#This Row],[ELEVATION]],NA())</f>
        <v>#N/A</v>
      </c>
      <c r="U224" s="3" t="e">
        <f>IF(YEAR($E224)=U$36,lk_levels_dump[[#This Row],[ELEVATION]],NA())</f>
        <v>#N/A</v>
      </c>
    </row>
    <row r="225" spans="2:21" x14ac:dyDescent="0.2">
      <c r="B225" s="9">
        <v>40025</v>
      </c>
      <c r="C225" s="11">
        <v>1376.16</v>
      </c>
      <c r="E225" s="12">
        <f>lk_levels_dump[[#This Row],[READ_DATE]]</f>
        <v>40025</v>
      </c>
      <c r="F225" s="3" t="e">
        <f>IF(YEAR($E225)=F$36,lk_levels_dump[[#This Row],[ELEVATION]],NA())</f>
        <v>#N/A</v>
      </c>
      <c r="G225" s="3" t="e">
        <f>IF(YEAR($E225)=G$36,lk_levels_dump[[#This Row],[ELEVATION]],NA())</f>
        <v>#N/A</v>
      </c>
      <c r="H225" s="3" t="e">
        <f>IF(YEAR($E225)=H$36,lk_levels_dump[[#This Row],[ELEVATION]],NA())</f>
        <v>#N/A</v>
      </c>
      <c r="I225" s="3" t="e">
        <f>IF(YEAR($E225)=I$36,lk_levels_dump[[#This Row],[ELEVATION]],NA())</f>
        <v>#N/A</v>
      </c>
      <c r="J225" s="3" t="e">
        <f>IF(YEAR($E225)=J$36,lk_levels_dump[[#This Row],[ELEVATION]],NA())</f>
        <v>#N/A</v>
      </c>
      <c r="K225" s="3" t="e">
        <f>IF(YEAR($E225)=K$36,lk_levels_dump[[#This Row],[ELEVATION]],NA())</f>
        <v>#N/A</v>
      </c>
      <c r="L225" s="3" t="e">
        <f>IF(YEAR($E225)=L$36,lk_levels_dump[[#This Row],[ELEVATION]],NA())</f>
        <v>#N/A</v>
      </c>
      <c r="M225" s="3" t="e">
        <f>IF(YEAR($E225)=M$36,lk_levels_dump[[#This Row],[ELEVATION]],NA())</f>
        <v>#N/A</v>
      </c>
      <c r="N225" s="3">
        <f>IF(YEAR($E225)=N$36,lk_levels_dump[[#This Row],[ELEVATION]],NA())</f>
        <v>1376.16</v>
      </c>
      <c r="O225" s="3" t="e">
        <f>IF(YEAR($E225)=O$36,lk_levels_dump[[#This Row],[ELEVATION]],NA())</f>
        <v>#N/A</v>
      </c>
      <c r="P225" s="3" t="e">
        <f>IF(YEAR($E225)=P$36,lk_levels_dump[[#This Row],[ELEVATION]],NA())</f>
        <v>#N/A</v>
      </c>
      <c r="Q225" s="3" t="e">
        <f>IF(YEAR($E225)=Q$36,lk_levels_dump[[#This Row],[ELEVATION]],NA())</f>
        <v>#N/A</v>
      </c>
      <c r="R225" s="3" t="e">
        <f>IF(YEAR($E225)=R$36,lk_levels_dump[[#This Row],[ELEVATION]],NA())</f>
        <v>#N/A</v>
      </c>
      <c r="S225" s="3" t="e">
        <f>IF(YEAR($E225)=S$36,lk_levels_dump[[#This Row],[ELEVATION]],NA())</f>
        <v>#N/A</v>
      </c>
      <c r="T225" s="3" t="e">
        <f>IF(YEAR($E225)=T$36,lk_levels_dump[[#This Row],[ELEVATION]],NA())</f>
        <v>#N/A</v>
      </c>
      <c r="U225" s="3" t="e">
        <f>IF(YEAR($E225)=U$36,lk_levels_dump[[#This Row],[ELEVATION]],NA())</f>
        <v>#N/A</v>
      </c>
    </row>
    <row r="226" spans="2:21" x14ac:dyDescent="0.2">
      <c r="B226" s="8">
        <v>40029</v>
      </c>
      <c r="C226" s="10">
        <v>1376.24</v>
      </c>
      <c r="E226" s="12">
        <f>lk_levels_dump[[#This Row],[READ_DATE]]</f>
        <v>40029</v>
      </c>
      <c r="F226" s="3" t="e">
        <f>IF(YEAR($E226)=F$36,lk_levels_dump[[#This Row],[ELEVATION]],NA())</f>
        <v>#N/A</v>
      </c>
      <c r="G226" s="3" t="e">
        <f>IF(YEAR($E226)=G$36,lk_levels_dump[[#This Row],[ELEVATION]],NA())</f>
        <v>#N/A</v>
      </c>
      <c r="H226" s="3" t="e">
        <f>IF(YEAR($E226)=H$36,lk_levels_dump[[#This Row],[ELEVATION]],NA())</f>
        <v>#N/A</v>
      </c>
      <c r="I226" s="3" t="e">
        <f>IF(YEAR($E226)=I$36,lk_levels_dump[[#This Row],[ELEVATION]],NA())</f>
        <v>#N/A</v>
      </c>
      <c r="J226" s="3" t="e">
        <f>IF(YEAR($E226)=J$36,lk_levels_dump[[#This Row],[ELEVATION]],NA())</f>
        <v>#N/A</v>
      </c>
      <c r="K226" s="3" t="e">
        <f>IF(YEAR($E226)=K$36,lk_levels_dump[[#This Row],[ELEVATION]],NA())</f>
        <v>#N/A</v>
      </c>
      <c r="L226" s="3" t="e">
        <f>IF(YEAR($E226)=L$36,lk_levels_dump[[#This Row],[ELEVATION]],NA())</f>
        <v>#N/A</v>
      </c>
      <c r="M226" s="3" t="e">
        <f>IF(YEAR($E226)=M$36,lk_levels_dump[[#This Row],[ELEVATION]],NA())</f>
        <v>#N/A</v>
      </c>
      <c r="N226" s="3">
        <f>IF(YEAR($E226)=N$36,lk_levels_dump[[#This Row],[ELEVATION]],NA())</f>
        <v>1376.24</v>
      </c>
      <c r="O226" s="3" t="e">
        <f>IF(YEAR($E226)=O$36,lk_levels_dump[[#This Row],[ELEVATION]],NA())</f>
        <v>#N/A</v>
      </c>
      <c r="P226" s="3" t="e">
        <f>IF(YEAR($E226)=P$36,lk_levels_dump[[#This Row],[ELEVATION]],NA())</f>
        <v>#N/A</v>
      </c>
      <c r="Q226" s="3" t="e">
        <f>IF(YEAR($E226)=Q$36,lk_levels_dump[[#This Row],[ELEVATION]],NA())</f>
        <v>#N/A</v>
      </c>
      <c r="R226" s="3" t="e">
        <f>IF(YEAR($E226)=R$36,lk_levels_dump[[#This Row],[ELEVATION]],NA())</f>
        <v>#N/A</v>
      </c>
      <c r="S226" s="3" t="e">
        <f>IF(YEAR($E226)=S$36,lk_levels_dump[[#This Row],[ELEVATION]],NA())</f>
        <v>#N/A</v>
      </c>
      <c r="T226" s="3" t="e">
        <f>IF(YEAR($E226)=T$36,lk_levels_dump[[#This Row],[ELEVATION]],NA())</f>
        <v>#N/A</v>
      </c>
      <c r="U226" s="3" t="e">
        <f>IF(YEAR($E226)=U$36,lk_levels_dump[[#This Row],[ELEVATION]],NA())</f>
        <v>#N/A</v>
      </c>
    </row>
    <row r="227" spans="2:21" x14ac:dyDescent="0.2">
      <c r="B227" s="8">
        <v>40042</v>
      </c>
      <c r="C227" s="10">
        <v>1376.41</v>
      </c>
      <c r="E227" s="12">
        <f>lk_levels_dump[[#This Row],[READ_DATE]]</f>
        <v>40042</v>
      </c>
      <c r="F227" s="3" t="e">
        <f>IF(YEAR($E227)=F$36,lk_levels_dump[[#This Row],[ELEVATION]],NA())</f>
        <v>#N/A</v>
      </c>
      <c r="G227" s="3" t="e">
        <f>IF(YEAR($E227)=G$36,lk_levels_dump[[#This Row],[ELEVATION]],NA())</f>
        <v>#N/A</v>
      </c>
      <c r="H227" s="3" t="e">
        <f>IF(YEAR($E227)=H$36,lk_levels_dump[[#This Row],[ELEVATION]],NA())</f>
        <v>#N/A</v>
      </c>
      <c r="I227" s="3" t="e">
        <f>IF(YEAR($E227)=I$36,lk_levels_dump[[#This Row],[ELEVATION]],NA())</f>
        <v>#N/A</v>
      </c>
      <c r="J227" s="3" t="e">
        <f>IF(YEAR($E227)=J$36,lk_levels_dump[[#This Row],[ELEVATION]],NA())</f>
        <v>#N/A</v>
      </c>
      <c r="K227" s="3" t="e">
        <f>IF(YEAR($E227)=K$36,lk_levels_dump[[#This Row],[ELEVATION]],NA())</f>
        <v>#N/A</v>
      </c>
      <c r="L227" s="3" t="e">
        <f>IF(YEAR($E227)=L$36,lk_levels_dump[[#This Row],[ELEVATION]],NA())</f>
        <v>#N/A</v>
      </c>
      <c r="M227" s="3" t="e">
        <f>IF(YEAR($E227)=M$36,lk_levels_dump[[#This Row],[ELEVATION]],NA())</f>
        <v>#N/A</v>
      </c>
      <c r="N227" s="3">
        <f>IF(YEAR($E227)=N$36,lk_levels_dump[[#This Row],[ELEVATION]],NA())</f>
        <v>1376.41</v>
      </c>
      <c r="O227" s="3" t="e">
        <f>IF(YEAR($E227)=O$36,lk_levels_dump[[#This Row],[ELEVATION]],NA())</f>
        <v>#N/A</v>
      </c>
      <c r="P227" s="3" t="e">
        <f>IF(YEAR($E227)=P$36,lk_levels_dump[[#This Row],[ELEVATION]],NA())</f>
        <v>#N/A</v>
      </c>
      <c r="Q227" s="3" t="e">
        <f>IF(YEAR($E227)=Q$36,lk_levels_dump[[#This Row],[ELEVATION]],NA())</f>
        <v>#N/A</v>
      </c>
      <c r="R227" s="3" t="e">
        <f>IF(YEAR($E227)=R$36,lk_levels_dump[[#This Row],[ELEVATION]],NA())</f>
        <v>#N/A</v>
      </c>
      <c r="S227" s="3" t="e">
        <f>IF(YEAR($E227)=S$36,lk_levels_dump[[#This Row],[ELEVATION]],NA())</f>
        <v>#N/A</v>
      </c>
      <c r="T227" s="3" t="e">
        <f>IF(YEAR($E227)=T$36,lk_levels_dump[[#This Row],[ELEVATION]],NA())</f>
        <v>#N/A</v>
      </c>
      <c r="U227" s="3" t="e">
        <f>IF(YEAR($E227)=U$36,lk_levels_dump[[#This Row],[ELEVATION]],NA())</f>
        <v>#N/A</v>
      </c>
    </row>
    <row r="228" spans="2:21" x14ac:dyDescent="0.2">
      <c r="B228" s="9">
        <v>40046</v>
      </c>
      <c r="C228" s="11">
        <v>1376.45</v>
      </c>
      <c r="E228" s="12">
        <f>lk_levels_dump[[#This Row],[READ_DATE]]</f>
        <v>40046</v>
      </c>
      <c r="F228" s="3" t="e">
        <f>IF(YEAR($E228)=F$36,lk_levels_dump[[#This Row],[ELEVATION]],NA())</f>
        <v>#N/A</v>
      </c>
      <c r="G228" s="3" t="e">
        <f>IF(YEAR($E228)=G$36,lk_levels_dump[[#This Row],[ELEVATION]],NA())</f>
        <v>#N/A</v>
      </c>
      <c r="H228" s="3" t="e">
        <f>IF(YEAR($E228)=H$36,lk_levels_dump[[#This Row],[ELEVATION]],NA())</f>
        <v>#N/A</v>
      </c>
      <c r="I228" s="3" t="e">
        <f>IF(YEAR($E228)=I$36,lk_levels_dump[[#This Row],[ELEVATION]],NA())</f>
        <v>#N/A</v>
      </c>
      <c r="J228" s="3" t="e">
        <f>IF(YEAR($E228)=J$36,lk_levels_dump[[#This Row],[ELEVATION]],NA())</f>
        <v>#N/A</v>
      </c>
      <c r="K228" s="3" t="e">
        <f>IF(YEAR($E228)=K$36,lk_levels_dump[[#This Row],[ELEVATION]],NA())</f>
        <v>#N/A</v>
      </c>
      <c r="L228" s="3" t="e">
        <f>IF(YEAR($E228)=L$36,lk_levels_dump[[#This Row],[ELEVATION]],NA())</f>
        <v>#N/A</v>
      </c>
      <c r="M228" s="3" t="e">
        <f>IF(YEAR($E228)=M$36,lk_levels_dump[[#This Row],[ELEVATION]],NA())</f>
        <v>#N/A</v>
      </c>
      <c r="N228" s="3">
        <f>IF(YEAR($E228)=N$36,lk_levels_dump[[#This Row],[ELEVATION]],NA())</f>
        <v>1376.45</v>
      </c>
      <c r="O228" s="3" t="e">
        <f>IF(YEAR($E228)=O$36,lk_levels_dump[[#This Row],[ELEVATION]],NA())</f>
        <v>#N/A</v>
      </c>
      <c r="P228" s="3" t="e">
        <f>IF(YEAR($E228)=P$36,lk_levels_dump[[#This Row],[ELEVATION]],NA())</f>
        <v>#N/A</v>
      </c>
      <c r="Q228" s="3" t="e">
        <f>IF(YEAR($E228)=Q$36,lk_levels_dump[[#This Row],[ELEVATION]],NA())</f>
        <v>#N/A</v>
      </c>
      <c r="R228" s="3" t="e">
        <f>IF(YEAR($E228)=R$36,lk_levels_dump[[#This Row],[ELEVATION]],NA())</f>
        <v>#N/A</v>
      </c>
      <c r="S228" s="3" t="e">
        <f>IF(YEAR($E228)=S$36,lk_levels_dump[[#This Row],[ELEVATION]],NA())</f>
        <v>#N/A</v>
      </c>
      <c r="T228" s="3" t="e">
        <f>IF(YEAR($E228)=T$36,lk_levels_dump[[#This Row],[ELEVATION]],NA())</f>
        <v>#N/A</v>
      </c>
      <c r="U228" s="3" t="e">
        <f>IF(YEAR($E228)=U$36,lk_levels_dump[[#This Row],[ELEVATION]],NA())</f>
        <v>#N/A</v>
      </c>
    </row>
    <row r="229" spans="2:21" x14ac:dyDescent="0.2">
      <c r="B229" s="8">
        <v>40063</v>
      </c>
      <c r="C229" s="10">
        <v>1376.36</v>
      </c>
      <c r="E229" s="12">
        <f>lk_levels_dump[[#This Row],[READ_DATE]]</f>
        <v>40063</v>
      </c>
      <c r="F229" s="3" t="e">
        <f>IF(YEAR($E229)=F$36,lk_levels_dump[[#This Row],[ELEVATION]],NA())</f>
        <v>#N/A</v>
      </c>
      <c r="G229" s="3" t="e">
        <f>IF(YEAR($E229)=G$36,lk_levels_dump[[#This Row],[ELEVATION]],NA())</f>
        <v>#N/A</v>
      </c>
      <c r="H229" s="3" t="e">
        <f>IF(YEAR($E229)=H$36,lk_levels_dump[[#This Row],[ELEVATION]],NA())</f>
        <v>#N/A</v>
      </c>
      <c r="I229" s="3" t="e">
        <f>IF(YEAR($E229)=I$36,lk_levels_dump[[#This Row],[ELEVATION]],NA())</f>
        <v>#N/A</v>
      </c>
      <c r="J229" s="3" t="e">
        <f>IF(YEAR($E229)=J$36,lk_levels_dump[[#This Row],[ELEVATION]],NA())</f>
        <v>#N/A</v>
      </c>
      <c r="K229" s="3" t="e">
        <f>IF(YEAR($E229)=K$36,lk_levels_dump[[#This Row],[ELEVATION]],NA())</f>
        <v>#N/A</v>
      </c>
      <c r="L229" s="3" t="e">
        <f>IF(YEAR($E229)=L$36,lk_levels_dump[[#This Row],[ELEVATION]],NA())</f>
        <v>#N/A</v>
      </c>
      <c r="M229" s="3" t="e">
        <f>IF(YEAR($E229)=M$36,lk_levels_dump[[#This Row],[ELEVATION]],NA())</f>
        <v>#N/A</v>
      </c>
      <c r="N229" s="3">
        <f>IF(YEAR($E229)=N$36,lk_levels_dump[[#This Row],[ELEVATION]],NA())</f>
        <v>1376.36</v>
      </c>
      <c r="O229" s="3" t="e">
        <f>IF(YEAR($E229)=O$36,lk_levels_dump[[#This Row],[ELEVATION]],NA())</f>
        <v>#N/A</v>
      </c>
      <c r="P229" s="3" t="e">
        <f>IF(YEAR($E229)=P$36,lk_levels_dump[[#This Row],[ELEVATION]],NA())</f>
        <v>#N/A</v>
      </c>
      <c r="Q229" s="3" t="e">
        <f>IF(YEAR($E229)=Q$36,lk_levels_dump[[#This Row],[ELEVATION]],NA())</f>
        <v>#N/A</v>
      </c>
      <c r="R229" s="3" t="e">
        <f>IF(YEAR($E229)=R$36,lk_levels_dump[[#This Row],[ELEVATION]],NA())</f>
        <v>#N/A</v>
      </c>
      <c r="S229" s="3" t="e">
        <f>IF(YEAR($E229)=S$36,lk_levels_dump[[#This Row],[ELEVATION]],NA())</f>
        <v>#N/A</v>
      </c>
      <c r="T229" s="3" t="e">
        <f>IF(YEAR($E229)=T$36,lk_levels_dump[[#This Row],[ELEVATION]],NA())</f>
        <v>#N/A</v>
      </c>
      <c r="U229" s="3" t="e">
        <f>IF(YEAR($E229)=U$36,lk_levels_dump[[#This Row],[ELEVATION]],NA())</f>
        <v>#N/A</v>
      </c>
    </row>
    <row r="230" spans="2:21" x14ac:dyDescent="0.2">
      <c r="B230" s="9">
        <v>40071</v>
      </c>
      <c r="C230" s="11">
        <v>1376.36</v>
      </c>
      <c r="E230" s="12">
        <f>lk_levels_dump[[#This Row],[READ_DATE]]</f>
        <v>40071</v>
      </c>
      <c r="F230" s="3" t="e">
        <f>IF(YEAR($E230)=F$36,lk_levels_dump[[#This Row],[ELEVATION]],NA())</f>
        <v>#N/A</v>
      </c>
      <c r="G230" s="3" t="e">
        <f>IF(YEAR($E230)=G$36,lk_levels_dump[[#This Row],[ELEVATION]],NA())</f>
        <v>#N/A</v>
      </c>
      <c r="H230" s="3" t="e">
        <f>IF(YEAR($E230)=H$36,lk_levels_dump[[#This Row],[ELEVATION]],NA())</f>
        <v>#N/A</v>
      </c>
      <c r="I230" s="3" t="e">
        <f>IF(YEAR($E230)=I$36,lk_levels_dump[[#This Row],[ELEVATION]],NA())</f>
        <v>#N/A</v>
      </c>
      <c r="J230" s="3" t="e">
        <f>IF(YEAR($E230)=J$36,lk_levels_dump[[#This Row],[ELEVATION]],NA())</f>
        <v>#N/A</v>
      </c>
      <c r="K230" s="3" t="e">
        <f>IF(YEAR($E230)=K$36,lk_levels_dump[[#This Row],[ELEVATION]],NA())</f>
        <v>#N/A</v>
      </c>
      <c r="L230" s="3" t="e">
        <f>IF(YEAR($E230)=L$36,lk_levels_dump[[#This Row],[ELEVATION]],NA())</f>
        <v>#N/A</v>
      </c>
      <c r="M230" s="3" t="e">
        <f>IF(YEAR($E230)=M$36,lk_levels_dump[[#This Row],[ELEVATION]],NA())</f>
        <v>#N/A</v>
      </c>
      <c r="N230" s="3">
        <f>IF(YEAR($E230)=N$36,lk_levels_dump[[#This Row],[ELEVATION]],NA())</f>
        <v>1376.36</v>
      </c>
      <c r="O230" s="3" t="e">
        <f>IF(YEAR($E230)=O$36,lk_levels_dump[[#This Row],[ELEVATION]],NA())</f>
        <v>#N/A</v>
      </c>
      <c r="P230" s="3" t="e">
        <f>IF(YEAR($E230)=P$36,lk_levels_dump[[#This Row],[ELEVATION]],NA())</f>
        <v>#N/A</v>
      </c>
      <c r="Q230" s="3" t="e">
        <f>IF(YEAR($E230)=Q$36,lk_levels_dump[[#This Row],[ELEVATION]],NA())</f>
        <v>#N/A</v>
      </c>
      <c r="R230" s="3" t="e">
        <f>IF(YEAR($E230)=R$36,lk_levels_dump[[#This Row],[ELEVATION]],NA())</f>
        <v>#N/A</v>
      </c>
      <c r="S230" s="3" t="e">
        <f>IF(YEAR($E230)=S$36,lk_levels_dump[[#This Row],[ELEVATION]],NA())</f>
        <v>#N/A</v>
      </c>
      <c r="T230" s="3" t="e">
        <f>IF(YEAR($E230)=T$36,lk_levels_dump[[#This Row],[ELEVATION]],NA())</f>
        <v>#N/A</v>
      </c>
      <c r="U230" s="3" t="e">
        <f>IF(YEAR($E230)=U$36,lk_levels_dump[[#This Row],[ELEVATION]],NA())</f>
        <v>#N/A</v>
      </c>
    </row>
    <row r="231" spans="2:21" x14ac:dyDescent="0.2">
      <c r="B231" s="8">
        <v>40079</v>
      </c>
      <c r="C231" s="10">
        <v>1376.32</v>
      </c>
      <c r="E231" s="12">
        <f>lk_levels_dump[[#This Row],[READ_DATE]]</f>
        <v>40079</v>
      </c>
      <c r="F231" s="3" t="e">
        <f>IF(YEAR($E231)=F$36,lk_levels_dump[[#This Row],[ELEVATION]],NA())</f>
        <v>#N/A</v>
      </c>
      <c r="G231" s="3" t="e">
        <f>IF(YEAR($E231)=G$36,lk_levels_dump[[#This Row],[ELEVATION]],NA())</f>
        <v>#N/A</v>
      </c>
      <c r="H231" s="3" t="e">
        <f>IF(YEAR($E231)=H$36,lk_levels_dump[[#This Row],[ELEVATION]],NA())</f>
        <v>#N/A</v>
      </c>
      <c r="I231" s="3" t="e">
        <f>IF(YEAR($E231)=I$36,lk_levels_dump[[#This Row],[ELEVATION]],NA())</f>
        <v>#N/A</v>
      </c>
      <c r="J231" s="3" t="e">
        <f>IF(YEAR($E231)=J$36,lk_levels_dump[[#This Row],[ELEVATION]],NA())</f>
        <v>#N/A</v>
      </c>
      <c r="K231" s="3" t="e">
        <f>IF(YEAR($E231)=K$36,lk_levels_dump[[#This Row],[ELEVATION]],NA())</f>
        <v>#N/A</v>
      </c>
      <c r="L231" s="3" t="e">
        <f>IF(YEAR($E231)=L$36,lk_levels_dump[[#This Row],[ELEVATION]],NA())</f>
        <v>#N/A</v>
      </c>
      <c r="M231" s="3" t="e">
        <f>IF(YEAR($E231)=M$36,lk_levels_dump[[#This Row],[ELEVATION]],NA())</f>
        <v>#N/A</v>
      </c>
      <c r="N231" s="3">
        <f>IF(YEAR($E231)=N$36,lk_levels_dump[[#This Row],[ELEVATION]],NA())</f>
        <v>1376.32</v>
      </c>
      <c r="O231" s="3" t="e">
        <f>IF(YEAR($E231)=O$36,lk_levels_dump[[#This Row],[ELEVATION]],NA())</f>
        <v>#N/A</v>
      </c>
      <c r="P231" s="3" t="e">
        <f>IF(YEAR($E231)=P$36,lk_levels_dump[[#This Row],[ELEVATION]],NA())</f>
        <v>#N/A</v>
      </c>
      <c r="Q231" s="3" t="e">
        <f>IF(YEAR($E231)=Q$36,lk_levels_dump[[#This Row],[ELEVATION]],NA())</f>
        <v>#N/A</v>
      </c>
      <c r="R231" s="3" t="e">
        <f>IF(YEAR($E231)=R$36,lk_levels_dump[[#This Row],[ELEVATION]],NA())</f>
        <v>#N/A</v>
      </c>
      <c r="S231" s="3" t="e">
        <f>IF(YEAR($E231)=S$36,lk_levels_dump[[#This Row],[ELEVATION]],NA())</f>
        <v>#N/A</v>
      </c>
      <c r="T231" s="3" t="e">
        <f>IF(YEAR($E231)=T$36,lk_levels_dump[[#This Row],[ELEVATION]],NA())</f>
        <v>#N/A</v>
      </c>
      <c r="U231" s="3" t="e">
        <f>IF(YEAR($E231)=U$36,lk_levels_dump[[#This Row],[ELEVATION]],NA())</f>
        <v>#N/A</v>
      </c>
    </row>
    <row r="232" spans="2:21" x14ac:dyDescent="0.2">
      <c r="B232" s="8">
        <v>40083</v>
      </c>
      <c r="C232" s="10">
        <v>1376.28</v>
      </c>
      <c r="E232" s="12">
        <f>lk_levels_dump[[#This Row],[READ_DATE]]</f>
        <v>40083</v>
      </c>
      <c r="F232" s="3" t="e">
        <f>IF(YEAR($E232)=F$36,lk_levels_dump[[#This Row],[ELEVATION]],NA())</f>
        <v>#N/A</v>
      </c>
      <c r="G232" s="3" t="e">
        <f>IF(YEAR($E232)=G$36,lk_levels_dump[[#This Row],[ELEVATION]],NA())</f>
        <v>#N/A</v>
      </c>
      <c r="H232" s="3" t="e">
        <f>IF(YEAR($E232)=H$36,lk_levels_dump[[#This Row],[ELEVATION]],NA())</f>
        <v>#N/A</v>
      </c>
      <c r="I232" s="3" t="e">
        <f>IF(YEAR($E232)=I$36,lk_levels_dump[[#This Row],[ELEVATION]],NA())</f>
        <v>#N/A</v>
      </c>
      <c r="J232" s="3" t="e">
        <f>IF(YEAR($E232)=J$36,lk_levels_dump[[#This Row],[ELEVATION]],NA())</f>
        <v>#N/A</v>
      </c>
      <c r="K232" s="3" t="e">
        <f>IF(YEAR($E232)=K$36,lk_levels_dump[[#This Row],[ELEVATION]],NA())</f>
        <v>#N/A</v>
      </c>
      <c r="L232" s="3" t="e">
        <f>IF(YEAR($E232)=L$36,lk_levels_dump[[#This Row],[ELEVATION]],NA())</f>
        <v>#N/A</v>
      </c>
      <c r="M232" s="3" t="e">
        <f>IF(YEAR($E232)=M$36,lk_levels_dump[[#This Row],[ELEVATION]],NA())</f>
        <v>#N/A</v>
      </c>
      <c r="N232" s="3">
        <f>IF(YEAR($E232)=N$36,lk_levels_dump[[#This Row],[ELEVATION]],NA())</f>
        <v>1376.28</v>
      </c>
      <c r="O232" s="3" t="e">
        <f>IF(YEAR($E232)=O$36,lk_levels_dump[[#This Row],[ELEVATION]],NA())</f>
        <v>#N/A</v>
      </c>
      <c r="P232" s="3" t="e">
        <f>IF(YEAR($E232)=P$36,lk_levels_dump[[#This Row],[ELEVATION]],NA())</f>
        <v>#N/A</v>
      </c>
      <c r="Q232" s="3" t="e">
        <f>IF(YEAR($E232)=Q$36,lk_levels_dump[[#This Row],[ELEVATION]],NA())</f>
        <v>#N/A</v>
      </c>
      <c r="R232" s="3" t="e">
        <f>IF(YEAR($E232)=R$36,lk_levels_dump[[#This Row],[ELEVATION]],NA())</f>
        <v>#N/A</v>
      </c>
      <c r="S232" s="3" t="e">
        <f>IF(YEAR($E232)=S$36,lk_levels_dump[[#This Row],[ELEVATION]],NA())</f>
        <v>#N/A</v>
      </c>
      <c r="T232" s="3" t="e">
        <f>IF(YEAR($E232)=T$36,lk_levels_dump[[#This Row],[ELEVATION]],NA())</f>
        <v>#N/A</v>
      </c>
      <c r="U232" s="3" t="e">
        <f>IF(YEAR($E232)=U$36,lk_levels_dump[[#This Row],[ELEVATION]],NA())</f>
        <v>#N/A</v>
      </c>
    </row>
    <row r="233" spans="2:21" x14ac:dyDescent="0.2">
      <c r="B233" s="9">
        <v>40087</v>
      </c>
      <c r="C233" s="11">
        <v>1376.24</v>
      </c>
      <c r="E233" s="12">
        <f>lk_levels_dump[[#This Row],[READ_DATE]]</f>
        <v>40087</v>
      </c>
      <c r="F233" s="3" t="e">
        <f>IF(YEAR($E233)=F$36,lk_levels_dump[[#This Row],[ELEVATION]],NA())</f>
        <v>#N/A</v>
      </c>
      <c r="G233" s="3" t="e">
        <f>IF(YEAR($E233)=G$36,lk_levels_dump[[#This Row],[ELEVATION]],NA())</f>
        <v>#N/A</v>
      </c>
      <c r="H233" s="3" t="e">
        <f>IF(YEAR($E233)=H$36,lk_levels_dump[[#This Row],[ELEVATION]],NA())</f>
        <v>#N/A</v>
      </c>
      <c r="I233" s="3" t="e">
        <f>IF(YEAR($E233)=I$36,lk_levels_dump[[#This Row],[ELEVATION]],NA())</f>
        <v>#N/A</v>
      </c>
      <c r="J233" s="3" t="e">
        <f>IF(YEAR($E233)=J$36,lk_levels_dump[[#This Row],[ELEVATION]],NA())</f>
        <v>#N/A</v>
      </c>
      <c r="K233" s="3" t="e">
        <f>IF(YEAR($E233)=K$36,lk_levels_dump[[#This Row],[ELEVATION]],NA())</f>
        <v>#N/A</v>
      </c>
      <c r="L233" s="3" t="e">
        <f>IF(YEAR($E233)=L$36,lk_levels_dump[[#This Row],[ELEVATION]],NA())</f>
        <v>#N/A</v>
      </c>
      <c r="M233" s="3" t="e">
        <f>IF(YEAR($E233)=M$36,lk_levels_dump[[#This Row],[ELEVATION]],NA())</f>
        <v>#N/A</v>
      </c>
      <c r="N233" s="3">
        <f>IF(YEAR($E233)=N$36,lk_levels_dump[[#This Row],[ELEVATION]],NA())</f>
        <v>1376.24</v>
      </c>
      <c r="O233" s="3" t="e">
        <f>IF(YEAR($E233)=O$36,lk_levels_dump[[#This Row],[ELEVATION]],NA())</f>
        <v>#N/A</v>
      </c>
      <c r="P233" s="3" t="e">
        <f>IF(YEAR($E233)=P$36,lk_levels_dump[[#This Row],[ELEVATION]],NA())</f>
        <v>#N/A</v>
      </c>
      <c r="Q233" s="3" t="e">
        <f>IF(YEAR($E233)=Q$36,lk_levels_dump[[#This Row],[ELEVATION]],NA())</f>
        <v>#N/A</v>
      </c>
      <c r="R233" s="3" t="e">
        <f>IF(YEAR($E233)=R$36,lk_levels_dump[[#This Row],[ELEVATION]],NA())</f>
        <v>#N/A</v>
      </c>
      <c r="S233" s="3" t="e">
        <f>IF(YEAR($E233)=S$36,lk_levels_dump[[#This Row],[ELEVATION]],NA())</f>
        <v>#N/A</v>
      </c>
      <c r="T233" s="3" t="e">
        <f>IF(YEAR($E233)=T$36,lk_levels_dump[[#This Row],[ELEVATION]],NA())</f>
        <v>#N/A</v>
      </c>
      <c r="U233" s="3" t="e">
        <f>IF(YEAR($E233)=U$36,lk_levels_dump[[#This Row],[ELEVATION]],NA())</f>
        <v>#N/A</v>
      </c>
    </row>
    <row r="234" spans="2:21" x14ac:dyDescent="0.2">
      <c r="B234" s="8">
        <v>40094</v>
      </c>
      <c r="C234" s="10">
        <v>1376.24</v>
      </c>
      <c r="E234" s="12">
        <f>lk_levels_dump[[#This Row],[READ_DATE]]</f>
        <v>40094</v>
      </c>
      <c r="F234" s="3" t="e">
        <f>IF(YEAR($E234)=F$36,lk_levels_dump[[#This Row],[ELEVATION]],NA())</f>
        <v>#N/A</v>
      </c>
      <c r="G234" s="3" t="e">
        <f>IF(YEAR($E234)=G$36,lk_levels_dump[[#This Row],[ELEVATION]],NA())</f>
        <v>#N/A</v>
      </c>
      <c r="H234" s="3" t="e">
        <f>IF(YEAR($E234)=H$36,lk_levels_dump[[#This Row],[ELEVATION]],NA())</f>
        <v>#N/A</v>
      </c>
      <c r="I234" s="3" t="e">
        <f>IF(YEAR($E234)=I$36,lk_levels_dump[[#This Row],[ELEVATION]],NA())</f>
        <v>#N/A</v>
      </c>
      <c r="J234" s="3" t="e">
        <f>IF(YEAR($E234)=J$36,lk_levels_dump[[#This Row],[ELEVATION]],NA())</f>
        <v>#N/A</v>
      </c>
      <c r="K234" s="3" t="e">
        <f>IF(YEAR($E234)=K$36,lk_levels_dump[[#This Row],[ELEVATION]],NA())</f>
        <v>#N/A</v>
      </c>
      <c r="L234" s="3" t="e">
        <f>IF(YEAR($E234)=L$36,lk_levels_dump[[#This Row],[ELEVATION]],NA())</f>
        <v>#N/A</v>
      </c>
      <c r="M234" s="3" t="e">
        <f>IF(YEAR($E234)=M$36,lk_levels_dump[[#This Row],[ELEVATION]],NA())</f>
        <v>#N/A</v>
      </c>
      <c r="N234" s="3">
        <f>IF(YEAR($E234)=N$36,lk_levels_dump[[#This Row],[ELEVATION]],NA())</f>
        <v>1376.24</v>
      </c>
      <c r="O234" s="3" t="e">
        <f>IF(YEAR($E234)=O$36,lk_levels_dump[[#This Row],[ELEVATION]],NA())</f>
        <v>#N/A</v>
      </c>
      <c r="P234" s="3" t="e">
        <f>IF(YEAR($E234)=P$36,lk_levels_dump[[#This Row],[ELEVATION]],NA())</f>
        <v>#N/A</v>
      </c>
      <c r="Q234" s="3" t="e">
        <f>IF(YEAR($E234)=Q$36,lk_levels_dump[[#This Row],[ELEVATION]],NA())</f>
        <v>#N/A</v>
      </c>
      <c r="R234" s="3" t="e">
        <f>IF(YEAR($E234)=R$36,lk_levels_dump[[#This Row],[ELEVATION]],NA())</f>
        <v>#N/A</v>
      </c>
      <c r="S234" s="3" t="e">
        <f>IF(YEAR($E234)=S$36,lk_levels_dump[[#This Row],[ELEVATION]],NA())</f>
        <v>#N/A</v>
      </c>
      <c r="T234" s="3" t="e">
        <f>IF(YEAR($E234)=T$36,lk_levels_dump[[#This Row],[ELEVATION]],NA())</f>
        <v>#N/A</v>
      </c>
      <c r="U234" s="3" t="e">
        <f>IF(YEAR($E234)=U$36,lk_levels_dump[[#This Row],[ELEVATION]],NA())</f>
        <v>#N/A</v>
      </c>
    </row>
    <row r="235" spans="2:21" x14ac:dyDescent="0.2">
      <c r="B235" s="9">
        <v>40103</v>
      </c>
      <c r="C235" s="11">
        <v>1376.24</v>
      </c>
      <c r="E235" s="12">
        <f>lk_levels_dump[[#This Row],[READ_DATE]]</f>
        <v>40103</v>
      </c>
      <c r="F235" s="3" t="e">
        <f>IF(YEAR($E235)=F$36,lk_levels_dump[[#This Row],[ELEVATION]],NA())</f>
        <v>#N/A</v>
      </c>
      <c r="G235" s="3" t="e">
        <f>IF(YEAR($E235)=G$36,lk_levels_dump[[#This Row],[ELEVATION]],NA())</f>
        <v>#N/A</v>
      </c>
      <c r="H235" s="3" t="e">
        <f>IF(YEAR($E235)=H$36,lk_levels_dump[[#This Row],[ELEVATION]],NA())</f>
        <v>#N/A</v>
      </c>
      <c r="I235" s="3" t="e">
        <f>IF(YEAR($E235)=I$36,lk_levels_dump[[#This Row],[ELEVATION]],NA())</f>
        <v>#N/A</v>
      </c>
      <c r="J235" s="3" t="e">
        <f>IF(YEAR($E235)=J$36,lk_levels_dump[[#This Row],[ELEVATION]],NA())</f>
        <v>#N/A</v>
      </c>
      <c r="K235" s="3" t="e">
        <f>IF(YEAR($E235)=K$36,lk_levels_dump[[#This Row],[ELEVATION]],NA())</f>
        <v>#N/A</v>
      </c>
      <c r="L235" s="3" t="e">
        <f>IF(YEAR($E235)=L$36,lk_levels_dump[[#This Row],[ELEVATION]],NA())</f>
        <v>#N/A</v>
      </c>
      <c r="M235" s="3" t="e">
        <f>IF(YEAR($E235)=M$36,lk_levels_dump[[#This Row],[ELEVATION]],NA())</f>
        <v>#N/A</v>
      </c>
      <c r="N235" s="3">
        <f>IF(YEAR($E235)=N$36,lk_levels_dump[[#This Row],[ELEVATION]],NA())</f>
        <v>1376.24</v>
      </c>
      <c r="O235" s="3" t="e">
        <f>IF(YEAR($E235)=O$36,lk_levels_dump[[#This Row],[ELEVATION]],NA())</f>
        <v>#N/A</v>
      </c>
      <c r="P235" s="3" t="e">
        <f>IF(YEAR($E235)=P$36,lk_levels_dump[[#This Row],[ELEVATION]],NA())</f>
        <v>#N/A</v>
      </c>
      <c r="Q235" s="3" t="e">
        <f>IF(YEAR($E235)=Q$36,lk_levels_dump[[#This Row],[ELEVATION]],NA())</f>
        <v>#N/A</v>
      </c>
      <c r="R235" s="3" t="e">
        <f>IF(YEAR($E235)=R$36,lk_levels_dump[[#This Row],[ELEVATION]],NA())</f>
        <v>#N/A</v>
      </c>
      <c r="S235" s="3" t="e">
        <f>IF(YEAR($E235)=S$36,lk_levels_dump[[#This Row],[ELEVATION]],NA())</f>
        <v>#N/A</v>
      </c>
      <c r="T235" s="3" t="e">
        <f>IF(YEAR($E235)=T$36,lk_levels_dump[[#This Row],[ELEVATION]],NA())</f>
        <v>#N/A</v>
      </c>
      <c r="U235" s="3" t="e">
        <f>IF(YEAR($E235)=U$36,lk_levels_dump[[#This Row],[ELEVATION]],NA())</f>
        <v>#N/A</v>
      </c>
    </row>
    <row r="236" spans="2:21" x14ac:dyDescent="0.2">
      <c r="B236" s="8">
        <v>40309</v>
      </c>
      <c r="C236" s="10">
        <v>1376.41</v>
      </c>
      <c r="E236" s="12">
        <f>lk_levels_dump[[#This Row],[READ_DATE]]</f>
        <v>40309</v>
      </c>
      <c r="F236" s="3" t="e">
        <f>IF(YEAR($E236)=F$36,lk_levels_dump[[#This Row],[ELEVATION]],NA())</f>
        <v>#N/A</v>
      </c>
      <c r="G236" s="3" t="e">
        <f>IF(YEAR($E236)=G$36,lk_levels_dump[[#This Row],[ELEVATION]],NA())</f>
        <v>#N/A</v>
      </c>
      <c r="H236" s="3" t="e">
        <f>IF(YEAR($E236)=H$36,lk_levels_dump[[#This Row],[ELEVATION]],NA())</f>
        <v>#N/A</v>
      </c>
      <c r="I236" s="3" t="e">
        <f>IF(YEAR($E236)=I$36,lk_levels_dump[[#This Row],[ELEVATION]],NA())</f>
        <v>#N/A</v>
      </c>
      <c r="J236" s="3" t="e">
        <f>IF(YEAR($E236)=J$36,lk_levels_dump[[#This Row],[ELEVATION]],NA())</f>
        <v>#N/A</v>
      </c>
      <c r="K236" s="3" t="e">
        <f>IF(YEAR($E236)=K$36,lk_levels_dump[[#This Row],[ELEVATION]],NA())</f>
        <v>#N/A</v>
      </c>
      <c r="L236" s="3" t="e">
        <f>IF(YEAR($E236)=L$36,lk_levels_dump[[#This Row],[ELEVATION]],NA())</f>
        <v>#N/A</v>
      </c>
      <c r="M236" s="3" t="e">
        <f>IF(YEAR($E236)=M$36,lk_levels_dump[[#This Row],[ELEVATION]],NA())</f>
        <v>#N/A</v>
      </c>
      <c r="N236" s="3" t="e">
        <f>IF(YEAR($E236)=N$36,lk_levels_dump[[#This Row],[ELEVATION]],NA())</f>
        <v>#N/A</v>
      </c>
      <c r="O236" s="3">
        <f>IF(YEAR($E236)=O$36,lk_levels_dump[[#This Row],[ELEVATION]],NA())</f>
        <v>1376.41</v>
      </c>
      <c r="P236" s="3" t="e">
        <f>IF(YEAR($E236)=P$36,lk_levels_dump[[#This Row],[ELEVATION]],NA())</f>
        <v>#N/A</v>
      </c>
      <c r="Q236" s="3" t="e">
        <f>IF(YEAR($E236)=Q$36,lk_levels_dump[[#This Row],[ELEVATION]],NA())</f>
        <v>#N/A</v>
      </c>
      <c r="R236" s="3" t="e">
        <f>IF(YEAR($E236)=R$36,lk_levels_dump[[#This Row],[ELEVATION]],NA())</f>
        <v>#N/A</v>
      </c>
      <c r="S236" s="3" t="e">
        <f>IF(YEAR($E236)=S$36,lk_levels_dump[[#This Row],[ELEVATION]],NA())</f>
        <v>#N/A</v>
      </c>
      <c r="T236" s="3" t="e">
        <f>IF(YEAR($E236)=T$36,lk_levels_dump[[#This Row],[ELEVATION]],NA())</f>
        <v>#N/A</v>
      </c>
      <c r="U236" s="3" t="e">
        <f>IF(YEAR($E236)=U$36,lk_levels_dump[[#This Row],[ELEVATION]],NA())</f>
        <v>#N/A</v>
      </c>
    </row>
    <row r="237" spans="2:21" x14ac:dyDescent="0.2">
      <c r="B237" s="8">
        <v>40313</v>
      </c>
      <c r="C237" s="10">
        <v>1376.5</v>
      </c>
      <c r="E237" s="12">
        <f>lk_levels_dump[[#This Row],[READ_DATE]]</f>
        <v>40313</v>
      </c>
      <c r="F237" s="3" t="e">
        <f>IF(YEAR($E237)=F$36,lk_levels_dump[[#This Row],[ELEVATION]],NA())</f>
        <v>#N/A</v>
      </c>
      <c r="G237" s="3" t="e">
        <f>IF(YEAR($E237)=G$36,lk_levels_dump[[#This Row],[ELEVATION]],NA())</f>
        <v>#N/A</v>
      </c>
      <c r="H237" s="3" t="e">
        <f>IF(YEAR($E237)=H$36,lk_levels_dump[[#This Row],[ELEVATION]],NA())</f>
        <v>#N/A</v>
      </c>
      <c r="I237" s="3" t="e">
        <f>IF(YEAR($E237)=I$36,lk_levels_dump[[#This Row],[ELEVATION]],NA())</f>
        <v>#N/A</v>
      </c>
      <c r="J237" s="3" t="e">
        <f>IF(YEAR($E237)=J$36,lk_levels_dump[[#This Row],[ELEVATION]],NA())</f>
        <v>#N/A</v>
      </c>
      <c r="K237" s="3" t="e">
        <f>IF(YEAR($E237)=K$36,lk_levels_dump[[#This Row],[ELEVATION]],NA())</f>
        <v>#N/A</v>
      </c>
      <c r="L237" s="3" t="e">
        <f>IF(YEAR($E237)=L$36,lk_levels_dump[[#This Row],[ELEVATION]],NA())</f>
        <v>#N/A</v>
      </c>
      <c r="M237" s="3" t="e">
        <f>IF(YEAR($E237)=M$36,lk_levels_dump[[#This Row],[ELEVATION]],NA())</f>
        <v>#N/A</v>
      </c>
      <c r="N237" s="3" t="e">
        <f>IF(YEAR($E237)=N$36,lk_levels_dump[[#This Row],[ELEVATION]],NA())</f>
        <v>#N/A</v>
      </c>
      <c r="O237" s="3">
        <f>IF(YEAR($E237)=O$36,lk_levels_dump[[#This Row],[ELEVATION]],NA())</f>
        <v>1376.5</v>
      </c>
      <c r="P237" s="3" t="e">
        <f>IF(YEAR($E237)=P$36,lk_levels_dump[[#This Row],[ELEVATION]],NA())</f>
        <v>#N/A</v>
      </c>
      <c r="Q237" s="3" t="e">
        <f>IF(YEAR($E237)=Q$36,lk_levels_dump[[#This Row],[ELEVATION]],NA())</f>
        <v>#N/A</v>
      </c>
      <c r="R237" s="3" t="e">
        <f>IF(YEAR($E237)=R$36,lk_levels_dump[[#This Row],[ELEVATION]],NA())</f>
        <v>#N/A</v>
      </c>
      <c r="S237" s="3" t="e">
        <f>IF(YEAR($E237)=S$36,lk_levels_dump[[#This Row],[ELEVATION]],NA())</f>
        <v>#N/A</v>
      </c>
      <c r="T237" s="3" t="e">
        <f>IF(YEAR($E237)=T$36,lk_levels_dump[[#This Row],[ELEVATION]],NA())</f>
        <v>#N/A</v>
      </c>
      <c r="U237" s="3" t="e">
        <f>IF(YEAR($E237)=U$36,lk_levels_dump[[#This Row],[ELEVATION]],NA())</f>
        <v>#N/A</v>
      </c>
    </row>
    <row r="238" spans="2:21" x14ac:dyDescent="0.2">
      <c r="B238" s="9">
        <v>40317</v>
      </c>
      <c r="C238" s="11">
        <v>1376.49</v>
      </c>
      <c r="E238" s="12">
        <f>lk_levels_dump[[#This Row],[READ_DATE]]</f>
        <v>40317</v>
      </c>
      <c r="F238" s="3" t="e">
        <f>IF(YEAR($E238)=F$36,lk_levels_dump[[#This Row],[ELEVATION]],NA())</f>
        <v>#N/A</v>
      </c>
      <c r="G238" s="3" t="e">
        <f>IF(YEAR($E238)=G$36,lk_levels_dump[[#This Row],[ELEVATION]],NA())</f>
        <v>#N/A</v>
      </c>
      <c r="H238" s="3" t="e">
        <f>IF(YEAR($E238)=H$36,lk_levels_dump[[#This Row],[ELEVATION]],NA())</f>
        <v>#N/A</v>
      </c>
      <c r="I238" s="3" t="e">
        <f>IF(YEAR($E238)=I$36,lk_levels_dump[[#This Row],[ELEVATION]],NA())</f>
        <v>#N/A</v>
      </c>
      <c r="J238" s="3" t="e">
        <f>IF(YEAR($E238)=J$36,lk_levels_dump[[#This Row],[ELEVATION]],NA())</f>
        <v>#N/A</v>
      </c>
      <c r="K238" s="3" t="e">
        <f>IF(YEAR($E238)=K$36,lk_levels_dump[[#This Row],[ELEVATION]],NA())</f>
        <v>#N/A</v>
      </c>
      <c r="L238" s="3" t="e">
        <f>IF(YEAR($E238)=L$36,lk_levels_dump[[#This Row],[ELEVATION]],NA())</f>
        <v>#N/A</v>
      </c>
      <c r="M238" s="3" t="e">
        <f>IF(YEAR($E238)=M$36,lk_levels_dump[[#This Row],[ELEVATION]],NA())</f>
        <v>#N/A</v>
      </c>
      <c r="N238" s="3" t="e">
        <f>IF(YEAR($E238)=N$36,lk_levels_dump[[#This Row],[ELEVATION]],NA())</f>
        <v>#N/A</v>
      </c>
      <c r="O238" s="3">
        <f>IF(YEAR($E238)=O$36,lk_levels_dump[[#This Row],[ELEVATION]],NA())</f>
        <v>1376.49</v>
      </c>
      <c r="P238" s="3" t="e">
        <f>IF(YEAR($E238)=P$36,lk_levels_dump[[#This Row],[ELEVATION]],NA())</f>
        <v>#N/A</v>
      </c>
      <c r="Q238" s="3" t="e">
        <f>IF(YEAR($E238)=Q$36,lk_levels_dump[[#This Row],[ELEVATION]],NA())</f>
        <v>#N/A</v>
      </c>
      <c r="R238" s="3" t="e">
        <f>IF(YEAR($E238)=R$36,lk_levels_dump[[#This Row],[ELEVATION]],NA())</f>
        <v>#N/A</v>
      </c>
      <c r="S238" s="3" t="e">
        <f>IF(YEAR($E238)=S$36,lk_levels_dump[[#This Row],[ELEVATION]],NA())</f>
        <v>#N/A</v>
      </c>
      <c r="T238" s="3" t="e">
        <f>IF(YEAR($E238)=T$36,lk_levels_dump[[#This Row],[ELEVATION]],NA())</f>
        <v>#N/A</v>
      </c>
      <c r="U238" s="3" t="e">
        <f>IF(YEAR($E238)=U$36,lk_levels_dump[[#This Row],[ELEVATION]],NA())</f>
        <v>#N/A</v>
      </c>
    </row>
    <row r="239" spans="2:21" x14ac:dyDescent="0.2">
      <c r="B239" s="8">
        <v>40326</v>
      </c>
      <c r="C239" s="10">
        <v>1376.45</v>
      </c>
      <c r="E239" s="12">
        <f>lk_levels_dump[[#This Row],[READ_DATE]]</f>
        <v>40326</v>
      </c>
      <c r="F239" s="3" t="e">
        <f>IF(YEAR($E239)=F$36,lk_levels_dump[[#This Row],[ELEVATION]],NA())</f>
        <v>#N/A</v>
      </c>
      <c r="G239" s="3" t="e">
        <f>IF(YEAR($E239)=G$36,lk_levels_dump[[#This Row],[ELEVATION]],NA())</f>
        <v>#N/A</v>
      </c>
      <c r="H239" s="3" t="e">
        <f>IF(YEAR($E239)=H$36,lk_levels_dump[[#This Row],[ELEVATION]],NA())</f>
        <v>#N/A</v>
      </c>
      <c r="I239" s="3" t="e">
        <f>IF(YEAR($E239)=I$36,lk_levels_dump[[#This Row],[ELEVATION]],NA())</f>
        <v>#N/A</v>
      </c>
      <c r="J239" s="3" t="e">
        <f>IF(YEAR($E239)=J$36,lk_levels_dump[[#This Row],[ELEVATION]],NA())</f>
        <v>#N/A</v>
      </c>
      <c r="K239" s="3" t="e">
        <f>IF(YEAR($E239)=K$36,lk_levels_dump[[#This Row],[ELEVATION]],NA())</f>
        <v>#N/A</v>
      </c>
      <c r="L239" s="3" t="e">
        <f>IF(YEAR($E239)=L$36,lk_levels_dump[[#This Row],[ELEVATION]],NA())</f>
        <v>#N/A</v>
      </c>
      <c r="M239" s="3" t="e">
        <f>IF(YEAR($E239)=M$36,lk_levels_dump[[#This Row],[ELEVATION]],NA())</f>
        <v>#N/A</v>
      </c>
      <c r="N239" s="3" t="e">
        <f>IF(YEAR($E239)=N$36,lk_levels_dump[[#This Row],[ELEVATION]],NA())</f>
        <v>#N/A</v>
      </c>
      <c r="O239" s="3">
        <f>IF(YEAR($E239)=O$36,lk_levels_dump[[#This Row],[ELEVATION]],NA())</f>
        <v>1376.45</v>
      </c>
      <c r="P239" s="3" t="e">
        <f>IF(YEAR($E239)=P$36,lk_levels_dump[[#This Row],[ELEVATION]],NA())</f>
        <v>#N/A</v>
      </c>
      <c r="Q239" s="3" t="e">
        <f>IF(YEAR($E239)=Q$36,lk_levels_dump[[#This Row],[ELEVATION]],NA())</f>
        <v>#N/A</v>
      </c>
      <c r="R239" s="3" t="e">
        <f>IF(YEAR($E239)=R$36,lk_levels_dump[[#This Row],[ELEVATION]],NA())</f>
        <v>#N/A</v>
      </c>
      <c r="S239" s="3" t="e">
        <f>IF(YEAR($E239)=S$36,lk_levels_dump[[#This Row],[ELEVATION]],NA())</f>
        <v>#N/A</v>
      </c>
      <c r="T239" s="3" t="e">
        <f>IF(YEAR($E239)=T$36,lk_levels_dump[[#This Row],[ELEVATION]],NA())</f>
        <v>#N/A</v>
      </c>
      <c r="U239" s="3" t="e">
        <f>IF(YEAR($E239)=U$36,lk_levels_dump[[#This Row],[ELEVATION]],NA())</f>
        <v>#N/A</v>
      </c>
    </row>
    <row r="240" spans="2:21" x14ac:dyDescent="0.2">
      <c r="B240" s="9">
        <v>40339</v>
      </c>
      <c r="C240" s="11">
        <v>1376.55</v>
      </c>
      <c r="E240" s="12">
        <f>lk_levels_dump[[#This Row],[READ_DATE]]</f>
        <v>40339</v>
      </c>
      <c r="F240" s="3" t="e">
        <f>IF(YEAR($E240)=F$36,lk_levels_dump[[#This Row],[ELEVATION]],NA())</f>
        <v>#N/A</v>
      </c>
      <c r="G240" s="3" t="e">
        <f>IF(YEAR($E240)=G$36,lk_levels_dump[[#This Row],[ELEVATION]],NA())</f>
        <v>#N/A</v>
      </c>
      <c r="H240" s="3" t="e">
        <f>IF(YEAR($E240)=H$36,lk_levels_dump[[#This Row],[ELEVATION]],NA())</f>
        <v>#N/A</v>
      </c>
      <c r="I240" s="3" t="e">
        <f>IF(YEAR($E240)=I$36,lk_levels_dump[[#This Row],[ELEVATION]],NA())</f>
        <v>#N/A</v>
      </c>
      <c r="J240" s="3" t="e">
        <f>IF(YEAR($E240)=J$36,lk_levels_dump[[#This Row],[ELEVATION]],NA())</f>
        <v>#N/A</v>
      </c>
      <c r="K240" s="3" t="e">
        <f>IF(YEAR($E240)=K$36,lk_levels_dump[[#This Row],[ELEVATION]],NA())</f>
        <v>#N/A</v>
      </c>
      <c r="L240" s="3" t="e">
        <f>IF(YEAR($E240)=L$36,lk_levels_dump[[#This Row],[ELEVATION]],NA())</f>
        <v>#N/A</v>
      </c>
      <c r="M240" s="3" t="e">
        <f>IF(YEAR($E240)=M$36,lk_levels_dump[[#This Row],[ELEVATION]],NA())</f>
        <v>#N/A</v>
      </c>
      <c r="N240" s="3" t="e">
        <f>IF(YEAR($E240)=N$36,lk_levels_dump[[#This Row],[ELEVATION]],NA())</f>
        <v>#N/A</v>
      </c>
      <c r="O240" s="3">
        <f>IF(YEAR($E240)=O$36,lk_levels_dump[[#This Row],[ELEVATION]],NA())</f>
        <v>1376.55</v>
      </c>
      <c r="P240" s="3" t="e">
        <f>IF(YEAR($E240)=P$36,lk_levels_dump[[#This Row],[ELEVATION]],NA())</f>
        <v>#N/A</v>
      </c>
      <c r="Q240" s="3" t="e">
        <f>IF(YEAR($E240)=Q$36,lk_levels_dump[[#This Row],[ELEVATION]],NA())</f>
        <v>#N/A</v>
      </c>
      <c r="R240" s="3" t="e">
        <f>IF(YEAR($E240)=R$36,lk_levels_dump[[#This Row],[ELEVATION]],NA())</f>
        <v>#N/A</v>
      </c>
      <c r="S240" s="3" t="e">
        <f>IF(YEAR($E240)=S$36,lk_levels_dump[[#This Row],[ELEVATION]],NA())</f>
        <v>#N/A</v>
      </c>
      <c r="T240" s="3" t="e">
        <f>IF(YEAR($E240)=T$36,lk_levels_dump[[#This Row],[ELEVATION]],NA())</f>
        <v>#N/A</v>
      </c>
      <c r="U240" s="3" t="e">
        <f>IF(YEAR($E240)=U$36,lk_levels_dump[[#This Row],[ELEVATION]],NA())</f>
        <v>#N/A</v>
      </c>
    </row>
    <row r="241" spans="2:21" x14ac:dyDescent="0.2">
      <c r="B241" s="8">
        <v>40347</v>
      </c>
      <c r="C241" s="10">
        <v>1376.68</v>
      </c>
      <c r="E241" s="12">
        <f>lk_levels_dump[[#This Row],[READ_DATE]]</f>
        <v>40347</v>
      </c>
      <c r="F241" s="3" t="e">
        <f>IF(YEAR($E241)=F$36,lk_levels_dump[[#This Row],[ELEVATION]],NA())</f>
        <v>#N/A</v>
      </c>
      <c r="G241" s="3" t="e">
        <f>IF(YEAR($E241)=G$36,lk_levels_dump[[#This Row],[ELEVATION]],NA())</f>
        <v>#N/A</v>
      </c>
      <c r="H241" s="3" t="e">
        <f>IF(YEAR($E241)=H$36,lk_levels_dump[[#This Row],[ELEVATION]],NA())</f>
        <v>#N/A</v>
      </c>
      <c r="I241" s="3" t="e">
        <f>IF(YEAR($E241)=I$36,lk_levels_dump[[#This Row],[ELEVATION]],NA())</f>
        <v>#N/A</v>
      </c>
      <c r="J241" s="3" t="e">
        <f>IF(YEAR($E241)=J$36,lk_levels_dump[[#This Row],[ELEVATION]],NA())</f>
        <v>#N/A</v>
      </c>
      <c r="K241" s="3" t="e">
        <f>IF(YEAR($E241)=K$36,lk_levels_dump[[#This Row],[ELEVATION]],NA())</f>
        <v>#N/A</v>
      </c>
      <c r="L241" s="3" t="e">
        <f>IF(YEAR($E241)=L$36,lk_levels_dump[[#This Row],[ELEVATION]],NA())</f>
        <v>#N/A</v>
      </c>
      <c r="M241" s="3" t="e">
        <f>IF(YEAR($E241)=M$36,lk_levels_dump[[#This Row],[ELEVATION]],NA())</f>
        <v>#N/A</v>
      </c>
      <c r="N241" s="3" t="e">
        <f>IF(YEAR($E241)=N$36,lk_levels_dump[[#This Row],[ELEVATION]],NA())</f>
        <v>#N/A</v>
      </c>
      <c r="O241" s="3">
        <f>IF(YEAR($E241)=O$36,lk_levels_dump[[#This Row],[ELEVATION]],NA())</f>
        <v>1376.68</v>
      </c>
      <c r="P241" s="3" t="e">
        <f>IF(YEAR($E241)=P$36,lk_levels_dump[[#This Row],[ELEVATION]],NA())</f>
        <v>#N/A</v>
      </c>
      <c r="Q241" s="3" t="e">
        <f>IF(YEAR($E241)=Q$36,lk_levels_dump[[#This Row],[ELEVATION]],NA())</f>
        <v>#N/A</v>
      </c>
      <c r="R241" s="3" t="e">
        <f>IF(YEAR($E241)=R$36,lk_levels_dump[[#This Row],[ELEVATION]],NA())</f>
        <v>#N/A</v>
      </c>
      <c r="S241" s="3" t="e">
        <f>IF(YEAR($E241)=S$36,lk_levels_dump[[#This Row],[ELEVATION]],NA())</f>
        <v>#N/A</v>
      </c>
      <c r="T241" s="3" t="e">
        <f>IF(YEAR($E241)=T$36,lk_levels_dump[[#This Row],[ELEVATION]],NA())</f>
        <v>#N/A</v>
      </c>
      <c r="U241" s="3" t="e">
        <f>IF(YEAR($E241)=U$36,lk_levels_dump[[#This Row],[ELEVATION]],NA())</f>
        <v>#N/A</v>
      </c>
    </row>
    <row r="242" spans="2:21" x14ac:dyDescent="0.2">
      <c r="B242" s="8">
        <v>40358</v>
      </c>
      <c r="C242" s="10">
        <v>1376.78</v>
      </c>
      <c r="E242" s="12">
        <f>lk_levels_dump[[#This Row],[READ_DATE]]</f>
        <v>40358</v>
      </c>
      <c r="F242" s="3" t="e">
        <f>IF(YEAR($E242)=F$36,lk_levels_dump[[#This Row],[ELEVATION]],NA())</f>
        <v>#N/A</v>
      </c>
      <c r="G242" s="3" t="e">
        <f>IF(YEAR($E242)=G$36,lk_levels_dump[[#This Row],[ELEVATION]],NA())</f>
        <v>#N/A</v>
      </c>
      <c r="H242" s="3" t="e">
        <f>IF(YEAR($E242)=H$36,lk_levels_dump[[#This Row],[ELEVATION]],NA())</f>
        <v>#N/A</v>
      </c>
      <c r="I242" s="3" t="e">
        <f>IF(YEAR($E242)=I$36,lk_levels_dump[[#This Row],[ELEVATION]],NA())</f>
        <v>#N/A</v>
      </c>
      <c r="J242" s="3" t="e">
        <f>IF(YEAR($E242)=J$36,lk_levels_dump[[#This Row],[ELEVATION]],NA())</f>
        <v>#N/A</v>
      </c>
      <c r="K242" s="3" t="e">
        <f>IF(YEAR($E242)=K$36,lk_levels_dump[[#This Row],[ELEVATION]],NA())</f>
        <v>#N/A</v>
      </c>
      <c r="L242" s="3" t="e">
        <f>IF(YEAR($E242)=L$36,lk_levels_dump[[#This Row],[ELEVATION]],NA())</f>
        <v>#N/A</v>
      </c>
      <c r="M242" s="3" t="e">
        <f>IF(YEAR($E242)=M$36,lk_levels_dump[[#This Row],[ELEVATION]],NA())</f>
        <v>#N/A</v>
      </c>
      <c r="N242" s="3" t="e">
        <f>IF(YEAR($E242)=N$36,lk_levels_dump[[#This Row],[ELEVATION]],NA())</f>
        <v>#N/A</v>
      </c>
      <c r="O242" s="3">
        <f>IF(YEAR($E242)=O$36,lk_levels_dump[[#This Row],[ELEVATION]],NA())</f>
        <v>1376.78</v>
      </c>
      <c r="P242" s="3" t="e">
        <f>IF(YEAR($E242)=P$36,lk_levels_dump[[#This Row],[ELEVATION]],NA())</f>
        <v>#N/A</v>
      </c>
      <c r="Q242" s="3" t="e">
        <f>IF(YEAR($E242)=Q$36,lk_levels_dump[[#This Row],[ELEVATION]],NA())</f>
        <v>#N/A</v>
      </c>
      <c r="R242" s="3" t="e">
        <f>IF(YEAR($E242)=R$36,lk_levels_dump[[#This Row],[ELEVATION]],NA())</f>
        <v>#N/A</v>
      </c>
      <c r="S242" s="3" t="e">
        <f>IF(YEAR($E242)=S$36,lk_levels_dump[[#This Row],[ELEVATION]],NA())</f>
        <v>#N/A</v>
      </c>
      <c r="T242" s="3" t="e">
        <f>IF(YEAR($E242)=T$36,lk_levels_dump[[#This Row],[ELEVATION]],NA())</f>
        <v>#N/A</v>
      </c>
      <c r="U242" s="3" t="e">
        <f>IF(YEAR($E242)=U$36,lk_levels_dump[[#This Row],[ELEVATION]],NA())</f>
        <v>#N/A</v>
      </c>
    </row>
    <row r="243" spans="2:21" x14ac:dyDescent="0.2">
      <c r="B243" s="9">
        <v>40364</v>
      </c>
      <c r="C243" s="11">
        <v>1376.87</v>
      </c>
      <c r="E243" s="12">
        <f>lk_levels_dump[[#This Row],[READ_DATE]]</f>
        <v>40364</v>
      </c>
      <c r="F243" s="3" t="e">
        <f>IF(YEAR($E243)=F$36,lk_levels_dump[[#This Row],[ELEVATION]],NA())</f>
        <v>#N/A</v>
      </c>
      <c r="G243" s="3" t="e">
        <f>IF(YEAR($E243)=G$36,lk_levels_dump[[#This Row],[ELEVATION]],NA())</f>
        <v>#N/A</v>
      </c>
      <c r="H243" s="3" t="e">
        <f>IF(YEAR($E243)=H$36,lk_levels_dump[[#This Row],[ELEVATION]],NA())</f>
        <v>#N/A</v>
      </c>
      <c r="I243" s="3" t="e">
        <f>IF(YEAR($E243)=I$36,lk_levels_dump[[#This Row],[ELEVATION]],NA())</f>
        <v>#N/A</v>
      </c>
      <c r="J243" s="3" t="e">
        <f>IF(YEAR($E243)=J$36,lk_levels_dump[[#This Row],[ELEVATION]],NA())</f>
        <v>#N/A</v>
      </c>
      <c r="K243" s="3" t="e">
        <f>IF(YEAR($E243)=K$36,lk_levels_dump[[#This Row],[ELEVATION]],NA())</f>
        <v>#N/A</v>
      </c>
      <c r="L243" s="3" t="e">
        <f>IF(YEAR($E243)=L$36,lk_levels_dump[[#This Row],[ELEVATION]],NA())</f>
        <v>#N/A</v>
      </c>
      <c r="M243" s="3" t="e">
        <f>IF(YEAR($E243)=M$36,lk_levels_dump[[#This Row],[ELEVATION]],NA())</f>
        <v>#N/A</v>
      </c>
      <c r="N243" s="3" t="e">
        <f>IF(YEAR($E243)=N$36,lk_levels_dump[[#This Row],[ELEVATION]],NA())</f>
        <v>#N/A</v>
      </c>
      <c r="O243" s="3">
        <f>IF(YEAR($E243)=O$36,lk_levels_dump[[#This Row],[ELEVATION]],NA())</f>
        <v>1376.87</v>
      </c>
      <c r="P243" s="3" t="e">
        <f>IF(YEAR($E243)=P$36,lk_levels_dump[[#This Row],[ELEVATION]],NA())</f>
        <v>#N/A</v>
      </c>
      <c r="Q243" s="3" t="e">
        <f>IF(YEAR($E243)=Q$36,lk_levels_dump[[#This Row],[ELEVATION]],NA())</f>
        <v>#N/A</v>
      </c>
      <c r="R243" s="3" t="e">
        <f>IF(YEAR($E243)=R$36,lk_levels_dump[[#This Row],[ELEVATION]],NA())</f>
        <v>#N/A</v>
      </c>
      <c r="S243" s="3" t="e">
        <f>IF(YEAR($E243)=S$36,lk_levels_dump[[#This Row],[ELEVATION]],NA())</f>
        <v>#N/A</v>
      </c>
      <c r="T243" s="3" t="e">
        <f>IF(YEAR($E243)=T$36,lk_levels_dump[[#This Row],[ELEVATION]],NA())</f>
        <v>#N/A</v>
      </c>
      <c r="U243" s="3" t="e">
        <f>IF(YEAR($E243)=U$36,lk_levels_dump[[#This Row],[ELEVATION]],NA())</f>
        <v>#N/A</v>
      </c>
    </row>
    <row r="244" spans="2:21" x14ac:dyDescent="0.2">
      <c r="B244" s="8">
        <v>40378</v>
      </c>
      <c r="C244" s="10">
        <v>1376.83</v>
      </c>
      <c r="E244" s="12">
        <f>lk_levels_dump[[#This Row],[READ_DATE]]</f>
        <v>40378</v>
      </c>
      <c r="F244" s="3" t="e">
        <f>IF(YEAR($E244)=F$36,lk_levels_dump[[#This Row],[ELEVATION]],NA())</f>
        <v>#N/A</v>
      </c>
      <c r="G244" s="3" t="e">
        <f>IF(YEAR($E244)=G$36,lk_levels_dump[[#This Row],[ELEVATION]],NA())</f>
        <v>#N/A</v>
      </c>
      <c r="H244" s="3" t="e">
        <f>IF(YEAR($E244)=H$36,lk_levels_dump[[#This Row],[ELEVATION]],NA())</f>
        <v>#N/A</v>
      </c>
      <c r="I244" s="3" t="e">
        <f>IF(YEAR($E244)=I$36,lk_levels_dump[[#This Row],[ELEVATION]],NA())</f>
        <v>#N/A</v>
      </c>
      <c r="J244" s="3" t="e">
        <f>IF(YEAR($E244)=J$36,lk_levels_dump[[#This Row],[ELEVATION]],NA())</f>
        <v>#N/A</v>
      </c>
      <c r="K244" s="3" t="e">
        <f>IF(YEAR($E244)=K$36,lk_levels_dump[[#This Row],[ELEVATION]],NA())</f>
        <v>#N/A</v>
      </c>
      <c r="L244" s="3" t="e">
        <f>IF(YEAR($E244)=L$36,lk_levels_dump[[#This Row],[ELEVATION]],NA())</f>
        <v>#N/A</v>
      </c>
      <c r="M244" s="3" t="e">
        <f>IF(YEAR($E244)=M$36,lk_levels_dump[[#This Row],[ELEVATION]],NA())</f>
        <v>#N/A</v>
      </c>
      <c r="N244" s="3" t="e">
        <f>IF(YEAR($E244)=N$36,lk_levels_dump[[#This Row],[ELEVATION]],NA())</f>
        <v>#N/A</v>
      </c>
      <c r="O244" s="3">
        <f>IF(YEAR($E244)=O$36,lk_levels_dump[[#This Row],[ELEVATION]],NA())</f>
        <v>1376.83</v>
      </c>
      <c r="P244" s="3" t="e">
        <f>IF(YEAR($E244)=P$36,lk_levels_dump[[#This Row],[ELEVATION]],NA())</f>
        <v>#N/A</v>
      </c>
      <c r="Q244" s="3" t="e">
        <f>IF(YEAR($E244)=Q$36,lk_levels_dump[[#This Row],[ELEVATION]],NA())</f>
        <v>#N/A</v>
      </c>
      <c r="R244" s="3" t="e">
        <f>IF(YEAR($E244)=R$36,lk_levels_dump[[#This Row],[ELEVATION]],NA())</f>
        <v>#N/A</v>
      </c>
      <c r="S244" s="3" t="e">
        <f>IF(YEAR($E244)=S$36,lk_levels_dump[[#This Row],[ELEVATION]],NA())</f>
        <v>#N/A</v>
      </c>
      <c r="T244" s="3" t="e">
        <f>IF(YEAR($E244)=T$36,lk_levels_dump[[#This Row],[ELEVATION]],NA())</f>
        <v>#N/A</v>
      </c>
      <c r="U244" s="3" t="e">
        <f>IF(YEAR($E244)=U$36,lk_levels_dump[[#This Row],[ELEVATION]],NA())</f>
        <v>#N/A</v>
      </c>
    </row>
    <row r="245" spans="2:21" x14ac:dyDescent="0.2">
      <c r="B245" s="9">
        <v>40380</v>
      </c>
      <c r="C245" s="11">
        <v>1376.85</v>
      </c>
      <c r="E245" s="12">
        <f>lk_levels_dump[[#This Row],[READ_DATE]]</f>
        <v>40380</v>
      </c>
      <c r="F245" s="3" t="e">
        <f>IF(YEAR($E245)=F$36,lk_levels_dump[[#This Row],[ELEVATION]],NA())</f>
        <v>#N/A</v>
      </c>
      <c r="G245" s="3" t="e">
        <f>IF(YEAR($E245)=G$36,lk_levels_dump[[#This Row],[ELEVATION]],NA())</f>
        <v>#N/A</v>
      </c>
      <c r="H245" s="3" t="e">
        <f>IF(YEAR($E245)=H$36,lk_levels_dump[[#This Row],[ELEVATION]],NA())</f>
        <v>#N/A</v>
      </c>
      <c r="I245" s="3" t="e">
        <f>IF(YEAR($E245)=I$36,lk_levels_dump[[#This Row],[ELEVATION]],NA())</f>
        <v>#N/A</v>
      </c>
      <c r="J245" s="3" t="e">
        <f>IF(YEAR($E245)=J$36,lk_levels_dump[[#This Row],[ELEVATION]],NA())</f>
        <v>#N/A</v>
      </c>
      <c r="K245" s="3" t="e">
        <f>IF(YEAR($E245)=K$36,lk_levels_dump[[#This Row],[ELEVATION]],NA())</f>
        <v>#N/A</v>
      </c>
      <c r="L245" s="3" t="e">
        <f>IF(YEAR($E245)=L$36,lk_levels_dump[[#This Row],[ELEVATION]],NA())</f>
        <v>#N/A</v>
      </c>
      <c r="M245" s="3" t="e">
        <f>IF(YEAR($E245)=M$36,lk_levels_dump[[#This Row],[ELEVATION]],NA())</f>
        <v>#N/A</v>
      </c>
      <c r="N245" s="3" t="e">
        <f>IF(YEAR($E245)=N$36,lk_levels_dump[[#This Row],[ELEVATION]],NA())</f>
        <v>#N/A</v>
      </c>
      <c r="O245" s="3">
        <f>IF(YEAR($E245)=O$36,lk_levels_dump[[#This Row],[ELEVATION]],NA())</f>
        <v>1376.85</v>
      </c>
      <c r="P245" s="3" t="e">
        <f>IF(YEAR($E245)=P$36,lk_levels_dump[[#This Row],[ELEVATION]],NA())</f>
        <v>#N/A</v>
      </c>
      <c r="Q245" s="3" t="e">
        <f>IF(YEAR($E245)=Q$36,lk_levels_dump[[#This Row],[ELEVATION]],NA())</f>
        <v>#N/A</v>
      </c>
      <c r="R245" s="3" t="e">
        <f>IF(YEAR($E245)=R$36,lk_levels_dump[[#This Row],[ELEVATION]],NA())</f>
        <v>#N/A</v>
      </c>
      <c r="S245" s="3" t="e">
        <f>IF(YEAR($E245)=S$36,lk_levels_dump[[#This Row],[ELEVATION]],NA())</f>
        <v>#N/A</v>
      </c>
      <c r="T245" s="3" t="e">
        <f>IF(YEAR($E245)=T$36,lk_levels_dump[[#This Row],[ELEVATION]],NA())</f>
        <v>#N/A</v>
      </c>
      <c r="U245" s="3" t="e">
        <f>IF(YEAR($E245)=U$36,lk_levels_dump[[#This Row],[ELEVATION]],NA())</f>
        <v>#N/A</v>
      </c>
    </row>
    <row r="246" spans="2:21" x14ac:dyDescent="0.2">
      <c r="B246" s="8">
        <v>40387</v>
      </c>
      <c r="C246" s="10">
        <v>1376.85</v>
      </c>
      <c r="E246" s="12">
        <f>lk_levels_dump[[#This Row],[READ_DATE]]</f>
        <v>40387</v>
      </c>
      <c r="F246" s="3" t="e">
        <f>IF(YEAR($E246)=F$36,lk_levels_dump[[#This Row],[ELEVATION]],NA())</f>
        <v>#N/A</v>
      </c>
      <c r="G246" s="3" t="e">
        <f>IF(YEAR($E246)=G$36,lk_levels_dump[[#This Row],[ELEVATION]],NA())</f>
        <v>#N/A</v>
      </c>
      <c r="H246" s="3" t="e">
        <f>IF(YEAR($E246)=H$36,lk_levels_dump[[#This Row],[ELEVATION]],NA())</f>
        <v>#N/A</v>
      </c>
      <c r="I246" s="3" t="e">
        <f>IF(YEAR($E246)=I$36,lk_levels_dump[[#This Row],[ELEVATION]],NA())</f>
        <v>#N/A</v>
      </c>
      <c r="J246" s="3" t="e">
        <f>IF(YEAR($E246)=J$36,lk_levels_dump[[#This Row],[ELEVATION]],NA())</f>
        <v>#N/A</v>
      </c>
      <c r="K246" s="3" t="e">
        <f>IF(YEAR($E246)=K$36,lk_levels_dump[[#This Row],[ELEVATION]],NA())</f>
        <v>#N/A</v>
      </c>
      <c r="L246" s="3" t="e">
        <f>IF(YEAR($E246)=L$36,lk_levels_dump[[#This Row],[ELEVATION]],NA())</f>
        <v>#N/A</v>
      </c>
      <c r="M246" s="3" t="e">
        <f>IF(YEAR($E246)=M$36,lk_levels_dump[[#This Row],[ELEVATION]],NA())</f>
        <v>#N/A</v>
      </c>
      <c r="N246" s="3" t="e">
        <f>IF(YEAR($E246)=N$36,lk_levels_dump[[#This Row],[ELEVATION]],NA())</f>
        <v>#N/A</v>
      </c>
      <c r="O246" s="3">
        <f>IF(YEAR($E246)=O$36,lk_levels_dump[[#This Row],[ELEVATION]],NA())</f>
        <v>1376.85</v>
      </c>
      <c r="P246" s="3" t="e">
        <f>IF(YEAR($E246)=P$36,lk_levels_dump[[#This Row],[ELEVATION]],NA())</f>
        <v>#N/A</v>
      </c>
      <c r="Q246" s="3" t="e">
        <f>IF(YEAR($E246)=Q$36,lk_levels_dump[[#This Row],[ELEVATION]],NA())</f>
        <v>#N/A</v>
      </c>
      <c r="R246" s="3" t="e">
        <f>IF(YEAR($E246)=R$36,lk_levels_dump[[#This Row],[ELEVATION]],NA())</f>
        <v>#N/A</v>
      </c>
      <c r="S246" s="3" t="e">
        <f>IF(YEAR($E246)=S$36,lk_levels_dump[[#This Row],[ELEVATION]],NA())</f>
        <v>#N/A</v>
      </c>
      <c r="T246" s="3" t="e">
        <f>IF(YEAR($E246)=T$36,lk_levels_dump[[#This Row],[ELEVATION]],NA())</f>
        <v>#N/A</v>
      </c>
      <c r="U246" s="3" t="e">
        <f>IF(YEAR($E246)=U$36,lk_levels_dump[[#This Row],[ELEVATION]],NA())</f>
        <v>#N/A</v>
      </c>
    </row>
    <row r="247" spans="2:21" x14ac:dyDescent="0.2">
      <c r="B247" s="8">
        <v>40392</v>
      </c>
      <c r="C247" s="10">
        <v>1377.11</v>
      </c>
      <c r="E247" s="12">
        <f>lk_levels_dump[[#This Row],[READ_DATE]]</f>
        <v>40392</v>
      </c>
      <c r="F247" s="3" t="e">
        <f>IF(YEAR($E247)=F$36,lk_levels_dump[[#This Row],[ELEVATION]],NA())</f>
        <v>#N/A</v>
      </c>
      <c r="G247" s="3" t="e">
        <f>IF(YEAR($E247)=G$36,lk_levels_dump[[#This Row],[ELEVATION]],NA())</f>
        <v>#N/A</v>
      </c>
      <c r="H247" s="3" t="e">
        <f>IF(YEAR($E247)=H$36,lk_levels_dump[[#This Row],[ELEVATION]],NA())</f>
        <v>#N/A</v>
      </c>
      <c r="I247" s="3" t="e">
        <f>IF(YEAR($E247)=I$36,lk_levels_dump[[#This Row],[ELEVATION]],NA())</f>
        <v>#N/A</v>
      </c>
      <c r="J247" s="3" t="e">
        <f>IF(YEAR($E247)=J$36,lk_levels_dump[[#This Row],[ELEVATION]],NA())</f>
        <v>#N/A</v>
      </c>
      <c r="K247" s="3" t="e">
        <f>IF(YEAR($E247)=K$36,lk_levels_dump[[#This Row],[ELEVATION]],NA())</f>
        <v>#N/A</v>
      </c>
      <c r="L247" s="3" t="e">
        <f>IF(YEAR($E247)=L$36,lk_levels_dump[[#This Row],[ELEVATION]],NA())</f>
        <v>#N/A</v>
      </c>
      <c r="M247" s="3" t="e">
        <f>IF(YEAR($E247)=M$36,lk_levels_dump[[#This Row],[ELEVATION]],NA())</f>
        <v>#N/A</v>
      </c>
      <c r="N247" s="3" t="e">
        <f>IF(YEAR($E247)=N$36,lk_levels_dump[[#This Row],[ELEVATION]],NA())</f>
        <v>#N/A</v>
      </c>
      <c r="O247" s="3">
        <f>IF(YEAR($E247)=O$36,lk_levels_dump[[#This Row],[ELEVATION]],NA())</f>
        <v>1377.11</v>
      </c>
      <c r="P247" s="3" t="e">
        <f>IF(YEAR($E247)=P$36,lk_levels_dump[[#This Row],[ELEVATION]],NA())</f>
        <v>#N/A</v>
      </c>
      <c r="Q247" s="3" t="e">
        <f>IF(YEAR($E247)=Q$36,lk_levels_dump[[#This Row],[ELEVATION]],NA())</f>
        <v>#N/A</v>
      </c>
      <c r="R247" s="3" t="e">
        <f>IF(YEAR($E247)=R$36,lk_levels_dump[[#This Row],[ELEVATION]],NA())</f>
        <v>#N/A</v>
      </c>
      <c r="S247" s="3" t="e">
        <f>IF(YEAR($E247)=S$36,lk_levels_dump[[#This Row],[ELEVATION]],NA())</f>
        <v>#N/A</v>
      </c>
      <c r="T247" s="3" t="e">
        <f>IF(YEAR($E247)=T$36,lk_levels_dump[[#This Row],[ELEVATION]],NA())</f>
        <v>#N/A</v>
      </c>
      <c r="U247" s="3" t="e">
        <f>IF(YEAR($E247)=U$36,lk_levels_dump[[#This Row],[ELEVATION]],NA())</f>
        <v>#N/A</v>
      </c>
    </row>
    <row r="248" spans="2:21" x14ac:dyDescent="0.2">
      <c r="B248" s="9">
        <v>40398</v>
      </c>
      <c r="C248" s="11">
        <v>1377.09</v>
      </c>
      <c r="E248" s="12">
        <f>lk_levels_dump[[#This Row],[READ_DATE]]</f>
        <v>40398</v>
      </c>
      <c r="F248" s="3" t="e">
        <f>IF(YEAR($E248)=F$36,lk_levels_dump[[#This Row],[ELEVATION]],NA())</f>
        <v>#N/A</v>
      </c>
      <c r="G248" s="3" t="e">
        <f>IF(YEAR($E248)=G$36,lk_levels_dump[[#This Row],[ELEVATION]],NA())</f>
        <v>#N/A</v>
      </c>
      <c r="H248" s="3" t="e">
        <f>IF(YEAR($E248)=H$36,lk_levels_dump[[#This Row],[ELEVATION]],NA())</f>
        <v>#N/A</v>
      </c>
      <c r="I248" s="3" t="e">
        <f>IF(YEAR($E248)=I$36,lk_levels_dump[[#This Row],[ELEVATION]],NA())</f>
        <v>#N/A</v>
      </c>
      <c r="J248" s="3" t="e">
        <f>IF(YEAR($E248)=J$36,lk_levels_dump[[#This Row],[ELEVATION]],NA())</f>
        <v>#N/A</v>
      </c>
      <c r="K248" s="3" t="e">
        <f>IF(YEAR($E248)=K$36,lk_levels_dump[[#This Row],[ELEVATION]],NA())</f>
        <v>#N/A</v>
      </c>
      <c r="L248" s="3" t="e">
        <f>IF(YEAR($E248)=L$36,lk_levels_dump[[#This Row],[ELEVATION]],NA())</f>
        <v>#N/A</v>
      </c>
      <c r="M248" s="3" t="e">
        <f>IF(YEAR($E248)=M$36,lk_levels_dump[[#This Row],[ELEVATION]],NA())</f>
        <v>#N/A</v>
      </c>
      <c r="N248" s="3" t="e">
        <f>IF(YEAR($E248)=N$36,lk_levels_dump[[#This Row],[ELEVATION]],NA())</f>
        <v>#N/A</v>
      </c>
      <c r="O248" s="3">
        <f>IF(YEAR($E248)=O$36,lk_levels_dump[[#This Row],[ELEVATION]],NA())</f>
        <v>1377.09</v>
      </c>
      <c r="P248" s="3" t="e">
        <f>IF(YEAR($E248)=P$36,lk_levels_dump[[#This Row],[ELEVATION]],NA())</f>
        <v>#N/A</v>
      </c>
      <c r="Q248" s="3" t="e">
        <f>IF(YEAR($E248)=Q$36,lk_levels_dump[[#This Row],[ELEVATION]],NA())</f>
        <v>#N/A</v>
      </c>
      <c r="R248" s="3" t="e">
        <f>IF(YEAR($E248)=R$36,lk_levels_dump[[#This Row],[ELEVATION]],NA())</f>
        <v>#N/A</v>
      </c>
      <c r="S248" s="3" t="e">
        <f>IF(YEAR($E248)=S$36,lk_levels_dump[[#This Row],[ELEVATION]],NA())</f>
        <v>#N/A</v>
      </c>
      <c r="T248" s="3" t="e">
        <f>IF(YEAR($E248)=T$36,lk_levels_dump[[#This Row],[ELEVATION]],NA())</f>
        <v>#N/A</v>
      </c>
      <c r="U248" s="3" t="e">
        <f>IF(YEAR($E248)=U$36,lk_levels_dump[[#This Row],[ELEVATION]],NA())</f>
        <v>#N/A</v>
      </c>
    </row>
    <row r="249" spans="2:21" x14ac:dyDescent="0.2">
      <c r="B249" s="8">
        <v>40403</v>
      </c>
      <c r="C249" s="10">
        <v>1377.13</v>
      </c>
      <c r="E249" s="12">
        <f>lk_levels_dump[[#This Row],[READ_DATE]]</f>
        <v>40403</v>
      </c>
      <c r="F249" s="3" t="e">
        <f>IF(YEAR($E249)=F$36,lk_levels_dump[[#This Row],[ELEVATION]],NA())</f>
        <v>#N/A</v>
      </c>
      <c r="G249" s="3" t="e">
        <f>IF(YEAR($E249)=G$36,lk_levels_dump[[#This Row],[ELEVATION]],NA())</f>
        <v>#N/A</v>
      </c>
      <c r="H249" s="3" t="e">
        <f>IF(YEAR($E249)=H$36,lk_levels_dump[[#This Row],[ELEVATION]],NA())</f>
        <v>#N/A</v>
      </c>
      <c r="I249" s="3" t="e">
        <f>IF(YEAR($E249)=I$36,lk_levels_dump[[#This Row],[ELEVATION]],NA())</f>
        <v>#N/A</v>
      </c>
      <c r="J249" s="3" t="e">
        <f>IF(YEAR($E249)=J$36,lk_levels_dump[[#This Row],[ELEVATION]],NA())</f>
        <v>#N/A</v>
      </c>
      <c r="K249" s="3" t="e">
        <f>IF(YEAR($E249)=K$36,lk_levels_dump[[#This Row],[ELEVATION]],NA())</f>
        <v>#N/A</v>
      </c>
      <c r="L249" s="3" t="e">
        <f>IF(YEAR($E249)=L$36,lk_levels_dump[[#This Row],[ELEVATION]],NA())</f>
        <v>#N/A</v>
      </c>
      <c r="M249" s="3" t="e">
        <f>IF(YEAR($E249)=M$36,lk_levels_dump[[#This Row],[ELEVATION]],NA())</f>
        <v>#N/A</v>
      </c>
      <c r="N249" s="3" t="e">
        <f>IF(YEAR($E249)=N$36,lk_levels_dump[[#This Row],[ELEVATION]],NA())</f>
        <v>#N/A</v>
      </c>
      <c r="O249" s="3">
        <f>IF(YEAR($E249)=O$36,lk_levels_dump[[#This Row],[ELEVATION]],NA())</f>
        <v>1377.13</v>
      </c>
      <c r="P249" s="3" t="e">
        <f>IF(YEAR($E249)=P$36,lk_levels_dump[[#This Row],[ELEVATION]],NA())</f>
        <v>#N/A</v>
      </c>
      <c r="Q249" s="3" t="e">
        <f>IF(YEAR($E249)=Q$36,lk_levels_dump[[#This Row],[ELEVATION]],NA())</f>
        <v>#N/A</v>
      </c>
      <c r="R249" s="3" t="e">
        <f>IF(YEAR($E249)=R$36,lk_levels_dump[[#This Row],[ELEVATION]],NA())</f>
        <v>#N/A</v>
      </c>
      <c r="S249" s="3" t="e">
        <f>IF(YEAR($E249)=S$36,lk_levels_dump[[#This Row],[ELEVATION]],NA())</f>
        <v>#N/A</v>
      </c>
      <c r="T249" s="3" t="e">
        <f>IF(YEAR($E249)=T$36,lk_levels_dump[[#This Row],[ELEVATION]],NA())</f>
        <v>#N/A</v>
      </c>
      <c r="U249" s="3" t="e">
        <f>IF(YEAR($E249)=U$36,lk_levels_dump[[#This Row],[ELEVATION]],NA())</f>
        <v>#N/A</v>
      </c>
    </row>
    <row r="250" spans="2:21" x14ac:dyDescent="0.2">
      <c r="B250" s="9">
        <v>40413</v>
      </c>
      <c r="C250" s="11">
        <v>1377.15</v>
      </c>
      <c r="E250" s="12">
        <f>lk_levels_dump[[#This Row],[READ_DATE]]</f>
        <v>40413</v>
      </c>
      <c r="F250" s="3" t="e">
        <f>IF(YEAR($E250)=F$36,lk_levels_dump[[#This Row],[ELEVATION]],NA())</f>
        <v>#N/A</v>
      </c>
      <c r="G250" s="3" t="e">
        <f>IF(YEAR($E250)=G$36,lk_levels_dump[[#This Row],[ELEVATION]],NA())</f>
        <v>#N/A</v>
      </c>
      <c r="H250" s="3" t="e">
        <f>IF(YEAR($E250)=H$36,lk_levels_dump[[#This Row],[ELEVATION]],NA())</f>
        <v>#N/A</v>
      </c>
      <c r="I250" s="3" t="e">
        <f>IF(YEAR($E250)=I$36,lk_levels_dump[[#This Row],[ELEVATION]],NA())</f>
        <v>#N/A</v>
      </c>
      <c r="J250" s="3" t="e">
        <f>IF(YEAR($E250)=J$36,lk_levels_dump[[#This Row],[ELEVATION]],NA())</f>
        <v>#N/A</v>
      </c>
      <c r="K250" s="3" t="e">
        <f>IF(YEAR($E250)=K$36,lk_levels_dump[[#This Row],[ELEVATION]],NA())</f>
        <v>#N/A</v>
      </c>
      <c r="L250" s="3" t="e">
        <f>IF(YEAR($E250)=L$36,lk_levels_dump[[#This Row],[ELEVATION]],NA())</f>
        <v>#N/A</v>
      </c>
      <c r="M250" s="3" t="e">
        <f>IF(YEAR($E250)=M$36,lk_levels_dump[[#This Row],[ELEVATION]],NA())</f>
        <v>#N/A</v>
      </c>
      <c r="N250" s="3" t="e">
        <f>IF(YEAR($E250)=N$36,lk_levels_dump[[#This Row],[ELEVATION]],NA())</f>
        <v>#N/A</v>
      </c>
      <c r="O250" s="3">
        <f>IF(YEAR($E250)=O$36,lk_levels_dump[[#This Row],[ELEVATION]],NA())</f>
        <v>1377.15</v>
      </c>
      <c r="P250" s="3" t="e">
        <f>IF(YEAR($E250)=P$36,lk_levels_dump[[#This Row],[ELEVATION]],NA())</f>
        <v>#N/A</v>
      </c>
      <c r="Q250" s="3" t="e">
        <f>IF(YEAR($E250)=Q$36,lk_levels_dump[[#This Row],[ELEVATION]],NA())</f>
        <v>#N/A</v>
      </c>
      <c r="R250" s="3" t="e">
        <f>IF(YEAR($E250)=R$36,lk_levels_dump[[#This Row],[ELEVATION]],NA())</f>
        <v>#N/A</v>
      </c>
      <c r="S250" s="3" t="e">
        <f>IF(YEAR($E250)=S$36,lk_levels_dump[[#This Row],[ELEVATION]],NA())</f>
        <v>#N/A</v>
      </c>
      <c r="T250" s="3" t="e">
        <f>IF(YEAR($E250)=T$36,lk_levels_dump[[#This Row],[ELEVATION]],NA())</f>
        <v>#N/A</v>
      </c>
      <c r="U250" s="3" t="e">
        <f>IF(YEAR($E250)=U$36,lk_levels_dump[[#This Row],[ELEVATION]],NA())</f>
        <v>#N/A</v>
      </c>
    </row>
    <row r="251" spans="2:21" x14ac:dyDescent="0.2">
      <c r="B251" s="8">
        <v>40422</v>
      </c>
      <c r="C251" s="10">
        <v>1377.15</v>
      </c>
      <c r="E251" s="12">
        <f>lk_levels_dump[[#This Row],[READ_DATE]]</f>
        <v>40422</v>
      </c>
      <c r="F251" s="3" t="e">
        <f>IF(YEAR($E251)=F$36,lk_levels_dump[[#This Row],[ELEVATION]],NA())</f>
        <v>#N/A</v>
      </c>
      <c r="G251" s="3" t="e">
        <f>IF(YEAR($E251)=G$36,lk_levels_dump[[#This Row],[ELEVATION]],NA())</f>
        <v>#N/A</v>
      </c>
      <c r="H251" s="3" t="e">
        <f>IF(YEAR($E251)=H$36,lk_levels_dump[[#This Row],[ELEVATION]],NA())</f>
        <v>#N/A</v>
      </c>
      <c r="I251" s="3" t="e">
        <f>IF(YEAR($E251)=I$36,lk_levels_dump[[#This Row],[ELEVATION]],NA())</f>
        <v>#N/A</v>
      </c>
      <c r="J251" s="3" t="e">
        <f>IF(YEAR($E251)=J$36,lk_levels_dump[[#This Row],[ELEVATION]],NA())</f>
        <v>#N/A</v>
      </c>
      <c r="K251" s="3" t="e">
        <f>IF(YEAR($E251)=K$36,lk_levels_dump[[#This Row],[ELEVATION]],NA())</f>
        <v>#N/A</v>
      </c>
      <c r="L251" s="3" t="e">
        <f>IF(YEAR($E251)=L$36,lk_levels_dump[[#This Row],[ELEVATION]],NA())</f>
        <v>#N/A</v>
      </c>
      <c r="M251" s="3" t="e">
        <f>IF(YEAR($E251)=M$36,lk_levels_dump[[#This Row],[ELEVATION]],NA())</f>
        <v>#N/A</v>
      </c>
      <c r="N251" s="3" t="e">
        <f>IF(YEAR($E251)=N$36,lk_levels_dump[[#This Row],[ELEVATION]],NA())</f>
        <v>#N/A</v>
      </c>
      <c r="O251" s="3">
        <f>IF(YEAR($E251)=O$36,lk_levels_dump[[#This Row],[ELEVATION]],NA())</f>
        <v>1377.15</v>
      </c>
      <c r="P251" s="3" t="e">
        <f>IF(YEAR($E251)=P$36,lk_levels_dump[[#This Row],[ELEVATION]],NA())</f>
        <v>#N/A</v>
      </c>
      <c r="Q251" s="3" t="e">
        <f>IF(YEAR($E251)=Q$36,lk_levels_dump[[#This Row],[ELEVATION]],NA())</f>
        <v>#N/A</v>
      </c>
      <c r="R251" s="3" t="e">
        <f>IF(YEAR($E251)=R$36,lk_levels_dump[[#This Row],[ELEVATION]],NA())</f>
        <v>#N/A</v>
      </c>
      <c r="S251" s="3" t="e">
        <f>IF(YEAR($E251)=S$36,lk_levels_dump[[#This Row],[ELEVATION]],NA())</f>
        <v>#N/A</v>
      </c>
      <c r="T251" s="3" t="e">
        <f>IF(YEAR($E251)=T$36,lk_levels_dump[[#This Row],[ELEVATION]],NA())</f>
        <v>#N/A</v>
      </c>
      <c r="U251" s="3" t="e">
        <f>IF(YEAR($E251)=U$36,lk_levels_dump[[#This Row],[ELEVATION]],NA())</f>
        <v>#N/A</v>
      </c>
    </row>
    <row r="252" spans="2:21" x14ac:dyDescent="0.2">
      <c r="B252" s="8">
        <v>40425</v>
      </c>
      <c r="C252" s="10">
        <v>1377.13</v>
      </c>
      <c r="E252" s="12">
        <f>lk_levels_dump[[#This Row],[READ_DATE]]</f>
        <v>40425</v>
      </c>
      <c r="F252" s="3" t="e">
        <f>IF(YEAR($E252)=F$36,lk_levels_dump[[#This Row],[ELEVATION]],NA())</f>
        <v>#N/A</v>
      </c>
      <c r="G252" s="3" t="e">
        <f>IF(YEAR($E252)=G$36,lk_levels_dump[[#This Row],[ELEVATION]],NA())</f>
        <v>#N/A</v>
      </c>
      <c r="H252" s="3" t="e">
        <f>IF(YEAR($E252)=H$36,lk_levels_dump[[#This Row],[ELEVATION]],NA())</f>
        <v>#N/A</v>
      </c>
      <c r="I252" s="3" t="e">
        <f>IF(YEAR($E252)=I$36,lk_levels_dump[[#This Row],[ELEVATION]],NA())</f>
        <v>#N/A</v>
      </c>
      <c r="J252" s="3" t="e">
        <f>IF(YEAR($E252)=J$36,lk_levels_dump[[#This Row],[ELEVATION]],NA())</f>
        <v>#N/A</v>
      </c>
      <c r="K252" s="3" t="e">
        <f>IF(YEAR($E252)=K$36,lk_levels_dump[[#This Row],[ELEVATION]],NA())</f>
        <v>#N/A</v>
      </c>
      <c r="L252" s="3" t="e">
        <f>IF(YEAR($E252)=L$36,lk_levels_dump[[#This Row],[ELEVATION]],NA())</f>
        <v>#N/A</v>
      </c>
      <c r="M252" s="3" t="e">
        <f>IF(YEAR($E252)=M$36,lk_levels_dump[[#This Row],[ELEVATION]],NA())</f>
        <v>#N/A</v>
      </c>
      <c r="N252" s="3" t="e">
        <f>IF(YEAR($E252)=N$36,lk_levels_dump[[#This Row],[ELEVATION]],NA())</f>
        <v>#N/A</v>
      </c>
      <c r="O252" s="3">
        <f>IF(YEAR($E252)=O$36,lk_levels_dump[[#This Row],[ELEVATION]],NA())</f>
        <v>1377.13</v>
      </c>
      <c r="P252" s="3" t="e">
        <f>IF(YEAR($E252)=P$36,lk_levels_dump[[#This Row],[ELEVATION]],NA())</f>
        <v>#N/A</v>
      </c>
      <c r="Q252" s="3" t="e">
        <f>IF(YEAR($E252)=Q$36,lk_levels_dump[[#This Row],[ELEVATION]],NA())</f>
        <v>#N/A</v>
      </c>
      <c r="R252" s="3" t="e">
        <f>IF(YEAR($E252)=R$36,lk_levels_dump[[#This Row],[ELEVATION]],NA())</f>
        <v>#N/A</v>
      </c>
      <c r="S252" s="3" t="e">
        <f>IF(YEAR($E252)=S$36,lk_levels_dump[[#This Row],[ELEVATION]],NA())</f>
        <v>#N/A</v>
      </c>
      <c r="T252" s="3" t="e">
        <f>IF(YEAR($E252)=T$36,lk_levels_dump[[#This Row],[ELEVATION]],NA())</f>
        <v>#N/A</v>
      </c>
      <c r="U252" s="3" t="e">
        <f>IF(YEAR($E252)=U$36,lk_levels_dump[[#This Row],[ELEVATION]],NA())</f>
        <v>#N/A</v>
      </c>
    </row>
    <row r="253" spans="2:21" x14ac:dyDescent="0.2">
      <c r="B253" s="9">
        <v>40430</v>
      </c>
      <c r="C253" s="11">
        <v>1377.21</v>
      </c>
      <c r="E253" s="12">
        <f>lk_levels_dump[[#This Row],[READ_DATE]]</f>
        <v>40430</v>
      </c>
      <c r="F253" s="3" t="e">
        <f>IF(YEAR($E253)=F$36,lk_levels_dump[[#This Row],[ELEVATION]],NA())</f>
        <v>#N/A</v>
      </c>
      <c r="G253" s="3" t="e">
        <f>IF(YEAR($E253)=G$36,lk_levels_dump[[#This Row],[ELEVATION]],NA())</f>
        <v>#N/A</v>
      </c>
      <c r="H253" s="3" t="e">
        <f>IF(YEAR($E253)=H$36,lk_levels_dump[[#This Row],[ELEVATION]],NA())</f>
        <v>#N/A</v>
      </c>
      <c r="I253" s="3" t="e">
        <f>IF(YEAR($E253)=I$36,lk_levels_dump[[#This Row],[ELEVATION]],NA())</f>
        <v>#N/A</v>
      </c>
      <c r="J253" s="3" t="e">
        <f>IF(YEAR($E253)=J$36,lk_levels_dump[[#This Row],[ELEVATION]],NA())</f>
        <v>#N/A</v>
      </c>
      <c r="K253" s="3" t="e">
        <f>IF(YEAR($E253)=K$36,lk_levels_dump[[#This Row],[ELEVATION]],NA())</f>
        <v>#N/A</v>
      </c>
      <c r="L253" s="3" t="e">
        <f>IF(YEAR($E253)=L$36,lk_levels_dump[[#This Row],[ELEVATION]],NA())</f>
        <v>#N/A</v>
      </c>
      <c r="M253" s="3" t="e">
        <f>IF(YEAR($E253)=M$36,lk_levels_dump[[#This Row],[ELEVATION]],NA())</f>
        <v>#N/A</v>
      </c>
      <c r="N253" s="3" t="e">
        <f>IF(YEAR($E253)=N$36,lk_levels_dump[[#This Row],[ELEVATION]],NA())</f>
        <v>#N/A</v>
      </c>
      <c r="O253" s="3">
        <f>IF(YEAR($E253)=O$36,lk_levels_dump[[#This Row],[ELEVATION]],NA())</f>
        <v>1377.21</v>
      </c>
      <c r="P253" s="3" t="e">
        <f>IF(YEAR($E253)=P$36,lk_levels_dump[[#This Row],[ELEVATION]],NA())</f>
        <v>#N/A</v>
      </c>
      <c r="Q253" s="3" t="e">
        <f>IF(YEAR($E253)=Q$36,lk_levels_dump[[#This Row],[ELEVATION]],NA())</f>
        <v>#N/A</v>
      </c>
      <c r="R253" s="3" t="e">
        <f>IF(YEAR($E253)=R$36,lk_levels_dump[[#This Row],[ELEVATION]],NA())</f>
        <v>#N/A</v>
      </c>
      <c r="S253" s="3" t="e">
        <f>IF(YEAR($E253)=S$36,lk_levels_dump[[#This Row],[ELEVATION]],NA())</f>
        <v>#N/A</v>
      </c>
      <c r="T253" s="3" t="e">
        <f>IF(YEAR($E253)=T$36,lk_levels_dump[[#This Row],[ELEVATION]],NA())</f>
        <v>#N/A</v>
      </c>
      <c r="U253" s="3" t="e">
        <f>IF(YEAR($E253)=U$36,lk_levels_dump[[#This Row],[ELEVATION]],NA())</f>
        <v>#N/A</v>
      </c>
    </row>
    <row r="254" spans="2:21" x14ac:dyDescent="0.2">
      <c r="B254" s="8">
        <v>40441</v>
      </c>
      <c r="C254" s="10">
        <v>1377.23</v>
      </c>
      <c r="E254" s="12">
        <f>lk_levels_dump[[#This Row],[READ_DATE]]</f>
        <v>40441</v>
      </c>
      <c r="F254" s="3" t="e">
        <f>IF(YEAR($E254)=F$36,lk_levels_dump[[#This Row],[ELEVATION]],NA())</f>
        <v>#N/A</v>
      </c>
      <c r="G254" s="3" t="e">
        <f>IF(YEAR($E254)=G$36,lk_levels_dump[[#This Row],[ELEVATION]],NA())</f>
        <v>#N/A</v>
      </c>
      <c r="H254" s="3" t="e">
        <f>IF(YEAR($E254)=H$36,lk_levels_dump[[#This Row],[ELEVATION]],NA())</f>
        <v>#N/A</v>
      </c>
      <c r="I254" s="3" t="e">
        <f>IF(YEAR($E254)=I$36,lk_levels_dump[[#This Row],[ELEVATION]],NA())</f>
        <v>#N/A</v>
      </c>
      <c r="J254" s="3" t="e">
        <f>IF(YEAR($E254)=J$36,lk_levels_dump[[#This Row],[ELEVATION]],NA())</f>
        <v>#N/A</v>
      </c>
      <c r="K254" s="3" t="e">
        <f>IF(YEAR($E254)=K$36,lk_levels_dump[[#This Row],[ELEVATION]],NA())</f>
        <v>#N/A</v>
      </c>
      <c r="L254" s="3" t="e">
        <f>IF(YEAR($E254)=L$36,lk_levels_dump[[#This Row],[ELEVATION]],NA())</f>
        <v>#N/A</v>
      </c>
      <c r="M254" s="3" t="e">
        <f>IF(YEAR($E254)=M$36,lk_levels_dump[[#This Row],[ELEVATION]],NA())</f>
        <v>#N/A</v>
      </c>
      <c r="N254" s="3" t="e">
        <f>IF(YEAR($E254)=N$36,lk_levels_dump[[#This Row],[ELEVATION]],NA())</f>
        <v>#N/A</v>
      </c>
      <c r="O254" s="3">
        <f>IF(YEAR($E254)=O$36,lk_levels_dump[[#This Row],[ELEVATION]],NA())</f>
        <v>1377.23</v>
      </c>
      <c r="P254" s="3" t="e">
        <f>IF(YEAR($E254)=P$36,lk_levels_dump[[#This Row],[ELEVATION]],NA())</f>
        <v>#N/A</v>
      </c>
      <c r="Q254" s="3" t="e">
        <f>IF(YEAR($E254)=Q$36,lk_levels_dump[[#This Row],[ELEVATION]],NA())</f>
        <v>#N/A</v>
      </c>
      <c r="R254" s="3" t="e">
        <f>IF(YEAR($E254)=R$36,lk_levels_dump[[#This Row],[ELEVATION]],NA())</f>
        <v>#N/A</v>
      </c>
      <c r="S254" s="3" t="e">
        <f>IF(YEAR($E254)=S$36,lk_levels_dump[[#This Row],[ELEVATION]],NA())</f>
        <v>#N/A</v>
      </c>
      <c r="T254" s="3" t="e">
        <f>IF(YEAR($E254)=T$36,lk_levels_dump[[#This Row],[ELEVATION]],NA())</f>
        <v>#N/A</v>
      </c>
      <c r="U254" s="3" t="e">
        <f>IF(YEAR($E254)=U$36,lk_levels_dump[[#This Row],[ELEVATION]],NA())</f>
        <v>#N/A</v>
      </c>
    </row>
    <row r="255" spans="2:21" x14ac:dyDescent="0.2">
      <c r="B255" s="9">
        <v>40444</v>
      </c>
      <c r="C255" s="11">
        <v>1377.37</v>
      </c>
      <c r="E255" s="12">
        <f>lk_levels_dump[[#This Row],[READ_DATE]]</f>
        <v>40444</v>
      </c>
      <c r="F255" s="3" t="e">
        <f>IF(YEAR($E255)=F$36,lk_levels_dump[[#This Row],[ELEVATION]],NA())</f>
        <v>#N/A</v>
      </c>
      <c r="G255" s="3" t="e">
        <f>IF(YEAR($E255)=G$36,lk_levels_dump[[#This Row],[ELEVATION]],NA())</f>
        <v>#N/A</v>
      </c>
      <c r="H255" s="3" t="e">
        <f>IF(YEAR($E255)=H$36,lk_levels_dump[[#This Row],[ELEVATION]],NA())</f>
        <v>#N/A</v>
      </c>
      <c r="I255" s="3" t="e">
        <f>IF(YEAR($E255)=I$36,lk_levels_dump[[#This Row],[ELEVATION]],NA())</f>
        <v>#N/A</v>
      </c>
      <c r="J255" s="3" t="e">
        <f>IF(YEAR($E255)=J$36,lk_levels_dump[[#This Row],[ELEVATION]],NA())</f>
        <v>#N/A</v>
      </c>
      <c r="K255" s="3" t="e">
        <f>IF(YEAR($E255)=K$36,lk_levels_dump[[#This Row],[ELEVATION]],NA())</f>
        <v>#N/A</v>
      </c>
      <c r="L255" s="3" t="e">
        <f>IF(YEAR($E255)=L$36,lk_levels_dump[[#This Row],[ELEVATION]],NA())</f>
        <v>#N/A</v>
      </c>
      <c r="M255" s="3" t="e">
        <f>IF(YEAR($E255)=M$36,lk_levels_dump[[#This Row],[ELEVATION]],NA())</f>
        <v>#N/A</v>
      </c>
      <c r="N255" s="3" t="e">
        <f>IF(YEAR($E255)=N$36,lk_levels_dump[[#This Row],[ELEVATION]],NA())</f>
        <v>#N/A</v>
      </c>
      <c r="O255" s="3">
        <f>IF(YEAR($E255)=O$36,lk_levels_dump[[#This Row],[ELEVATION]],NA())</f>
        <v>1377.37</v>
      </c>
      <c r="P255" s="3" t="e">
        <f>IF(YEAR($E255)=P$36,lk_levels_dump[[#This Row],[ELEVATION]],NA())</f>
        <v>#N/A</v>
      </c>
      <c r="Q255" s="3" t="e">
        <f>IF(YEAR($E255)=Q$36,lk_levels_dump[[#This Row],[ELEVATION]],NA())</f>
        <v>#N/A</v>
      </c>
      <c r="R255" s="3" t="e">
        <f>IF(YEAR($E255)=R$36,lk_levels_dump[[#This Row],[ELEVATION]],NA())</f>
        <v>#N/A</v>
      </c>
      <c r="S255" s="3" t="e">
        <f>IF(YEAR($E255)=S$36,lk_levels_dump[[#This Row],[ELEVATION]],NA())</f>
        <v>#N/A</v>
      </c>
      <c r="T255" s="3" t="e">
        <f>IF(YEAR($E255)=T$36,lk_levels_dump[[#This Row],[ELEVATION]],NA())</f>
        <v>#N/A</v>
      </c>
      <c r="U255" s="3" t="e">
        <f>IF(YEAR($E255)=U$36,lk_levels_dump[[#This Row],[ELEVATION]],NA())</f>
        <v>#N/A</v>
      </c>
    </row>
    <row r="256" spans="2:21" x14ac:dyDescent="0.2">
      <c r="B256" s="8">
        <v>40453</v>
      </c>
      <c r="C256" s="10">
        <v>1377.33</v>
      </c>
      <c r="E256" s="12">
        <f>lk_levels_dump[[#This Row],[READ_DATE]]</f>
        <v>40453</v>
      </c>
      <c r="F256" s="3" t="e">
        <f>IF(YEAR($E256)=F$36,lk_levels_dump[[#This Row],[ELEVATION]],NA())</f>
        <v>#N/A</v>
      </c>
      <c r="G256" s="3" t="e">
        <f>IF(YEAR($E256)=G$36,lk_levels_dump[[#This Row],[ELEVATION]],NA())</f>
        <v>#N/A</v>
      </c>
      <c r="H256" s="3" t="e">
        <f>IF(YEAR($E256)=H$36,lk_levels_dump[[#This Row],[ELEVATION]],NA())</f>
        <v>#N/A</v>
      </c>
      <c r="I256" s="3" t="e">
        <f>IF(YEAR($E256)=I$36,lk_levels_dump[[#This Row],[ELEVATION]],NA())</f>
        <v>#N/A</v>
      </c>
      <c r="J256" s="3" t="e">
        <f>IF(YEAR($E256)=J$36,lk_levels_dump[[#This Row],[ELEVATION]],NA())</f>
        <v>#N/A</v>
      </c>
      <c r="K256" s="3" t="e">
        <f>IF(YEAR($E256)=K$36,lk_levels_dump[[#This Row],[ELEVATION]],NA())</f>
        <v>#N/A</v>
      </c>
      <c r="L256" s="3" t="e">
        <f>IF(YEAR($E256)=L$36,lk_levels_dump[[#This Row],[ELEVATION]],NA())</f>
        <v>#N/A</v>
      </c>
      <c r="M256" s="3" t="e">
        <f>IF(YEAR($E256)=M$36,lk_levels_dump[[#This Row],[ELEVATION]],NA())</f>
        <v>#N/A</v>
      </c>
      <c r="N256" s="3" t="e">
        <f>IF(YEAR($E256)=N$36,lk_levels_dump[[#This Row],[ELEVATION]],NA())</f>
        <v>#N/A</v>
      </c>
      <c r="O256" s="3">
        <f>IF(YEAR($E256)=O$36,lk_levels_dump[[#This Row],[ELEVATION]],NA())</f>
        <v>1377.33</v>
      </c>
      <c r="P256" s="3" t="e">
        <f>IF(YEAR($E256)=P$36,lk_levels_dump[[#This Row],[ELEVATION]],NA())</f>
        <v>#N/A</v>
      </c>
      <c r="Q256" s="3" t="e">
        <f>IF(YEAR($E256)=Q$36,lk_levels_dump[[#This Row],[ELEVATION]],NA())</f>
        <v>#N/A</v>
      </c>
      <c r="R256" s="3" t="e">
        <f>IF(YEAR($E256)=R$36,lk_levels_dump[[#This Row],[ELEVATION]],NA())</f>
        <v>#N/A</v>
      </c>
      <c r="S256" s="3" t="e">
        <f>IF(YEAR($E256)=S$36,lk_levels_dump[[#This Row],[ELEVATION]],NA())</f>
        <v>#N/A</v>
      </c>
      <c r="T256" s="3" t="e">
        <f>IF(YEAR($E256)=T$36,lk_levels_dump[[#This Row],[ELEVATION]],NA())</f>
        <v>#N/A</v>
      </c>
      <c r="U256" s="3" t="e">
        <f>IF(YEAR($E256)=U$36,lk_levels_dump[[#This Row],[ELEVATION]],NA())</f>
        <v>#N/A</v>
      </c>
    </row>
    <row r="257" spans="2:21" x14ac:dyDescent="0.2">
      <c r="B257" s="8">
        <v>40662</v>
      </c>
      <c r="C257" s="10">
        <v>1377.13</v>
      </c>
      <c r="E257" s="12">
        <f>lk_levels_dump[[#This Row],[READ_DATE]]</f>
        <v>40662</v>
      </c>
      <c r="F257" s="3" t="e">
        <f>IF(YEAR($E257)=F$36,lk_levels_dump[[#This Row],[ELEVATION]],NA())</f>
        <v>#N/A</v>
      </c>
      <c r="G257" s="3" t="e">
        <f>IF(YEAR($E257)=G$36,lk_levels_dump[[#This Row],[ELEVATION]],NA())</f>
        <v>#N/A</v>
      </c>
      <c r="H257" s="3" t="e">
        <f>IF(YEAR($E257)=H$36,lk_levels_dump[[#This Row],[ELEVATION]],NA())</f>
        <v>#N/A</v>
      </c>
      <c r="I257" s="3" t="e">
        <f>IF(YEAR($E257)=I$36,lk_levels_dump[[#This Row],[ELEVATION]],NA())</f>
        <v>#N/A</v>
      </c>
      <c r="J257" s="3" t="e">
        <f>IF(YEAR($E257)=J$36,lk_levels_dump[[#This Row],[ELEVATION]],NA())</f>
        <v>#N/A</v>
      </c>
      <c r="K257" s="3" t="e">
        <f>IF(YEAR($E257)=K$36,lk_levels_dump[[#This Row],[ELEVATION]],NA())</f>
        <v>#N/A</v>
      </c>
      <c r="L257" s="3" t="e">
        <f>IF(YEAR($E257)=L$36,lk_levels_dump[[#This Row],[ELEVATION]],NA())</f>
        <v>#N/A</v>
      </c>
      <c r="M257" s="3" t="e">
        <f>IF(YEAR($E257)=M$36,lk_levels_dump[[#This Row],[ELEVATION]],NA())</f>
        <v>#N/A</v>
      </c>
      <c r="N257" s="3" t="e">
        <f>IF(YEAR($E257)=N$36,lk_levels_dump[[#This Row],[ELEVATION]],NA())</f>
        <v>#N/A</v>
      </c>
      <c r="O257" s="3" t="e">
        <f>IF(YEAR($E257)=O$36,lk_levels_dump[[#This Row],[ELEVATION]],NA())</f>
        <v>#N/A</v>
      </c>
      <c r="P257" s="3">
        <f>IF(YEAR($E257)=P$36,lk_levels_dump[[#This Row],[ELEVATION]],NA())</f>
        <v>1377.13</v>
      </c>
      <c r="Q257" s="3" t="e">
        <f>IF(YEAR($E257)=Q$36,lk_levels_dump[[#This Row],[ELEVATION]],NA())</f>
        <v>#N/A</v>
      </c>
      <c r="R257" s="3" t="e">
        <f>IF(YEAR($E257)=R$36,lk_levels_dump[[#This Row],[ELEVATION]],NA())</f>
        <v>#N/A</v>
      </c>
      <c r="S257" s="3" t="e">
        <f>IF(YEAR($E257)=S$36,lk_levels_dump[[#This Row],[ELEVATION]],NA())</f>
        <v>#N/A</v>
      </c>
      <c r="T257" s="3" t="e">
        <f>IF(YEAR($E257)=T$36,lk_levels_dump[[#This Row],[ELEVATION]],NA())</f>
        <v>#N/A</v>
      </c>
      <c r="U257" s="3" t="e">
        <f>IF(YEAR($E257)=U$36,lk_levels_dump[[#This Row],[ELEVATION]],NA())</f>
        <v>#N/A</v>
      </c>
    </row>
    <row r="258" spans="2:21" x14ac:dyDescent="0.2">
      <c r="B258" s="9">
        <v>40688</v>
      </c>
      <c r="C258" s="11">
        <v>1376.93</v>
      </c>
      <c r="E258" s="12">
        <f>lk_levels_dump[[#This Row],[READ_DATE]]</f>
        <v>40688</v>
      </c>
      <c r="F258" s="3" t="e">
        <f>IF(YEAR($E258)=F$36,lk_levels_dump[[#This Row],[ELEVATION]],NA())</f>
        <v>#N/A</v>
      </c>
      <c r="G258" s="3" t="e">
        <f>IF(YEAR($E258)=G$36,lk_levels_dump[[#This Row],[ELEVATION]],NA())</f>
        <v>#N/A</v>
      </c>
      <c r="H258" s="3" t="e">
        <f>IF(YEAR($E258)=H$36,lk_levels_dump[[#This Row],[ELEVATION]],NA())</f>
        <v>#N/A</v>
      </c>
      <c r="I258" s="3" t="e">
        <f>IF(YEAR($E258)=I$36,lk_levels_dump[[#This Row],[ELEVATION]],NA())</f>
        <v>#N/A</v>
      </c>
      <c r="J258" s="3" t="e">
        <f>IF(YEAR($E258)=J$36,lk_levels_dump[[#This Row],[ELEVATION]],NA())</f>
        <v>#N/A</v>
      </c>
      <c r="K258" s="3" t="e">
        <f>IF(YEAR($E258)=K$36,lk_levels_dump[[#This Row],[ELEVATION]],NA())</f>
        <v>#N/A</v>
      </c>
      <c r="L258" s="3" t="e">
        <f>IF(YEAR($E258)=L$36,lk_levels_dump[[#This Row],[ELEVATION]],NA())</f>
        <v>#N/A</v>
      </c>
      <c r="M258" s="3" t="e">
        <f>IF(YEAR($E258)=M$36,lk_levels_dump[[#This Row],[ELEVATION]],NA())</f>
        <v>#N/A</v>
      </c>
      <c r="N258" s="3" t="e">
        <f>IF(YEAR($E258)=N$36,lk_levels_dump[[#This Row],[ELEVATION]],NA())</f>
        <v>#N/A</v>
      </c>
      <c r="O258" s="3" t="e">
        <f>IF(YEAR($E258)=O$36,lk_levels_dump[[#This Row],[ELEVATION]],NA())</f>
        <v>#N/A</v>
      </c>
      <c r="P258" s="3">
        <f>IF(YEAR($E258)=P$36,lk_levels_dump[[#This Row],[ELEVATION]],NA())</f>
        <v>1376.93</v>
      </c>
      <c r="Q258" s="3" t="e">
        <f>IF(YEAR($E258)=Q$36,lk_levels_dump[[#This Row],[ELEVATION]],NA())</f>
        <v>#N/A</v>
      </c>
      <c r="R258" s="3" t="e">
        <f>IF(YEAR($E258)=R$36,lk_levels_dump[[#This Row],[ELEVATION]],NA())</f>
        <v>#N/A</v>
      </c>
      <c r="S258" s="3" t="e">
        <f>IF(YEAR($E258)=S$36,lk_levels_dump[[#This Row],[ELEVATION]],NA())</f>
        <v>#N/A</v>
      </c>
      <c r="T258" s="3" t="e">
        <f>IF(YEAR($E258)=T$36,lk_levels_dump[[#This Row],[ELEVATION]],NA())</f>
        <v>#N/A</v>
      </c>
      <c r="U258" s="3" t="e">
        <f>IF(YEAR($E258)=U$36,lk_levels_dump[[#This Row],[ELEVATION]],NA())</f>
        <v>#N/A</v>
      </c>
    </row>
    <row r="259" spans="2:21" x14ac:dyDescent="0.2">
      <c r="B259" s="8">
        <v>40688</v>
      </c>
      <c r="C259" s="10">
        <v>1376.97</v>
      </c>
      <c r="E259" s="12">
        <f>lk_levels_dump[[#This Row],[READ_DATE]]</f>
        <v>40688</v>
      </c>
      <c r="F259" s="3" t="e">
        <f>IF(YEAR($E259)=F$36,lk_levels_dump[[#This Row],[ELEVATION]],NA())</f>
        <v>#N/A</v>
      </c>
      <c r="G259" s="3" t="e">
        <f>IF(YEAR($E259)=G$36,lk_levels_dump[[#This Row],[ELEVATION]],NA())</f>
        <v>#N/A</v>
      </c>
      <c r="H259" s="3" t="e">
        <f>IF(YEAR($E259)=H$36,lk_levels_dump[[#This Row],[ELEVATION]],NA())</f>
        <v>#N/A</v>
      </c>
      <c r="I259" s="3" t="e">
        <f>IF(YEAR($E259)=I$36,lk_levels_dump[[#This Row],[ELEVATION]],NA())</f>
        <v>#N/A</v>
      </c>
      <c r="J259" s="3" t="e">
        <f>IF(YEAR($E259)=J$36,lk_levels_dump[[#This Row],[ELEVATION]],NA())</f>
        <v>#N/A</v>
      </c>
      <c r="K259" s="3" t="e">
        <f>IF(YEAR($E259)=K$36,lk_levels_dump[[#This Row],[ELEVATION]],NA())</f>
        <v>#N/A</v>
      </c>
      <c r="L259" s="3" t="e">
        <f>IF(YEAR($E259)=L$36,lk_levels_dump[[#This Row],[ELEVATION]],NA())</f>
        <v>#N/A</v>
      </c>
      <c r="M259" s="3" t="e">
        <f>IF(YEAR($E259)=M$36,lk_levels_dump[[#This Row],[ELEVATION]],NA())</f>
        <v>#N/A</v>
      </c>
      <c r="N259" s="3" t="e">
        <f>IF(YEAR($E259)=N$36,lk_levels_dump[[#This Row],[ELEVATION]],NA())</f>
        <v>#N/A</v>
      </c>
      <c r="O259" s="3" t="e">
        <f>IF(YEAR($E259)=O$36,lk_levels_dump[[#This Row],[ELEVATION]],NA())</f>
        <v>#N/A</v>
      </c>
      <c r="P259" s="3">
        <f>IF(YEAR($E259)=P$36,lk_levels_dump[[#This Row],[ELEVATION]],NA())</f>
        <v>1376.97</v>
      </c>
      <c r="Q259" s="3" t="e">
        <f>IF(YEAR($E259)=Q$36,lk_levels_dump[[#This Row],[ELEVATION]],NA())</f>
        <v>#N/A</v>
      </c>
      <c r="R259" s="3" t="e">
        <f>IF(YEAR($E259)=R$36,lk_levels_dump[[#This Row],[ELEVATION]],NA())</f>
        <v>#N/A</v>
      </c>
      <c r="S259" s="3" t="e">
        <f>IF(YEAR($E259)=S$36,lk_levels_dump[[#This Row],[ELEVATION]],NA())</f>
        <v>#N/A</v>
      </c>
      <c r="T259" s="3" t="e">
        <f>IF(YEAR($E259)=T$36,lk_levels_dump[[#This Row],[ELEVATION]],NA())</f>
        <v>#N/A</v>
      </c>
      <c r="U259" s="3" t="e">
        <f>IF(YEAR($E259)=U$36,lk_levels_dump[[#This Row],[ELEVATION]],NA())</f>
        <v>#N/A</v>
      </c>
    </row>
    <row r="260" spans="2:21" x14ac:dyDescent="0.2">
      <c r="B260" s="9">
        <v>40688</v>
      </c>
      <c r="C260" s="11">
        <v>1376.97</v>
      </c>
      <c r="E260" s="12">
        <f>lk_levels_dump[[#This Row],[READ_DATE]]</f>
        <v>40688</v>
      </c>
      <c r="F260" s="3" t="e">
        <f>IF(YEAR($E260)=F$36,lk_levels_dump[[#This Row],[ELEVATION]],NA())</f>
        <v>#N/A</v>
      </c>
      <c r="G260" s="3" t="e">
        <f>IF(YEAR($E260)=G$36,lk_levels_dump[[#This Row],[ELEVATION]],NA())</f>
        <v>#N/A</v>
      </c>
      <c r="H260" s="3" t="e">
        <f>IF(YEAR($E260)=H$36,lk_levels_dump[[#This Row],[ELEVATION]],NA())</f>
        <v>#N/A</v>
      </c>
      <c r="I260" s="3" t="e">
        <f>IF(YEAR($E260)=I$36,lk_levels_dump[[#This Row],[ELEVATION]],NA())</f>
        <v>#N/A</v>
      </c>
      <c r="J260" s="3" t="e">
        <f>IF(YEAR($E260)=J$36,lk_levels_dump[[#This Row],[ELEVATION]],NA())</f>
        <v>#N/A</v>
      </c>
      <c r="K260" s="3" t="e">
        <f>IF(YEAR($E260)=K$36,lk_levels_dump[[#This Row],[ELEVATION]],NA())</f>
        <v>#N/A</v>
      </c>
      <c r="L260" s="3" t="e">
        <f>IF(YEAR($E260)=L$36,lk_levels_dump[[#This Row],[ELEVATION]],NA())</f>
        <v>#N/A</v>
      </c>
      <c r="M260" s="3" t="e">
        <f>IF(YEAR($E260)=M$36,lk_levels_dump[[#This Row],[ELEVATION]],NA())</f>
        <v>#N/A</v>
      </c>
      <c r="N260" s="3" t="e">
        <f>IF(YEAR($E260)=N$36,lk_levels_dump[[#This Row],[ELEVATION]],NA())</f>
        <v>#N/A</v>
      </c>
      <c r="O260" s="3" t="e">
        <f>IF(YEAR($E260)=O$36,lk_levels_dump[[#This Row],[ELEVATION]],NA())</f>
        <v>#N/A</v>
      </c>
      <c r="P260" s="3">
        <f>IF(YEAR($E260)=P$36,lk_levels_dump[[#This Row],[ELEVATION]],NA())</f>
        <v>1376.97</v>
      </c>
      <c r="Q260" s="3" t="e">
        <f>IF(YEAR($E260)=Q$36,lk_levels_dump[[#This Row],[ELEVATION]],NA())</f>
        <v>#N/A</v>
      </c>
      <c r="R260" s="3" t="e">
        <f>IF(YEAR($E260)=R$36,lk_levels_dump[[#This Row],[ELEVATION]],NA())</f>
        <v>#N/A</v>
      </c>
      <c r="S260" s="3" t="e">
        <f>IF(YEAR($E260)=S$36,lk_levels_dump[[#This Row],[ELEVATION]],NA())</f>
        <v>#N/A</v>
      </c>
      <c r="T260" s="3" t="e">
        <f>IF(YEAR($E260)=T$36,lk_levels_dump[[#This Row],[ELEVATION]],NA())</f>
        <v>#N/A</v>
      </c>
      <c r="U260" s="3" t="e">
        <f>IF(YEAR($E260)=U$36,lk_levels_dump[[#This Row],[ELEVATION]],NA())</f>
        <v>#N/A</v>
      </c>
    </row>
    <row r="261" spans="2:21" x14ac:dyDescent="0.2">
      <c r="B261" s="8">
        <v>40692</v>
      </c>
      <c r="C261" s="10">
        <v>1376.87</v>
      </c>
      <c r="E261" s="12">
        <f>lk_levels_dump[[#This Row],[READ_DATE]]</f>
        <v>40692</v>
      </c>
      <c r="F261" s="3" t="e">
        <f>IF(YEAR($E261)=F$36,lk_levels_dump[[#This Row],[ELEVATION]],NA())</f>
        <v>#N/A</v>
      </c>
      <c r="G261" s="3" t="e">
        <f>IF(YEAR($E261)=G$36,lk_levels_dump[[#This Row],[ELEVATION]],NA())</f>
        <v>#N/A</v>
      </c>
      <c r="H261" s="3" t="e">
        <f>IF(YEAR($E261)=H$36,lk_levels_dump[[#This Row],[ELEVATION]],NA())</f>
        <v>#N/A</v>
      </c>
      <c r="I261" s="3" t="e">
        <f>IF(YEAR($E261)=I$36,lk_levels_dump[[#This Row],[ELEVATION]],NA())</f>
        <v>#N/A</v>
      </c>
      <c r="J261" s="3" t="e">
        <f>IF(YEAR($E261)=J$36,lk_levels_dump[[#This Row],[ELEVATION]],NA())</f>
        <v>#N/A</v>
      </c>
      <c r="K261" s="3" t="e">
        <f>IF(YEAR($E261)=K$36,lk_levels_dump[[#This Row],[ELEVATION]],NA())</f>
        <v>#N/A</v>
      </c>
      <c r="L261" s="3" t="e">
        <f>IF(YEAR($E261)=L$36,lk_levels_dump[[#This Row],[ELEVATION]],NA())</f>
        <v>#N/A</v>
      </c>
      <c r="M261" s="3" t="e">
        <f>IF(YEAR($E261)=M$36,lk_levels_dump[[#This Row],[ELEVATION]],NA())</f>
        <v>#N/A</v>
      </c>
      <c r="N261" s="3" t="e">
        <f>IF(YEAR($E261)=N$36,lk_levels_dump[[#This Row],[ELEVATION]],NA())</f>
        <v>#N/A</v>
      </c>
      <c r="O261" s="3" t="e">
        <f>IF(YEAR($E261)=O$36,lk_levels_dump[[#This Row],[ELEVATION]],NA())</f>
        <v>#N/A</v>
      </c>
      <c r="P261" s="3">
        <f>IF(YEAR($E261)=P$36,lk_levels_dump[[#This Row],[ELEVATION]],NA())</f>
        <v>1376.87</v>
      </c>
      <c r="Q261" s="3" t="e">
        <f>IF(YEAR($E261)=Q$36,lk_levels_dump[[#This Row],[ELEVATION]],NA())</f>
        <v>#N/A</v>
      </c>
      <c r="R261" s="3" t="e">
        <f>IF(YEAR($E261)=R$36,lk_levels_dump[[#This Row],[ELEVATION]],NA())</f>
        <v>#N/A</v>
      </c>
      <c r="S261" s="3" t="e">
        <f>IF(YEAR($E261)=S$36,lk_levels_dump[[#This Row],[ELEVATION]],NA())</f>
        <v>#N/A</v>
      </c>
      <c r="T261" s="3" t="e">
        <f>IF(YEAR($E261)=T$36,lk_levels_dump[[#This Row],[ELEVATION]],NA())</f>
        <v>#N/A</v>
      </c>
      <c r="U261" s="3" t="e">
        <f>IF(YEAR($E261)=U$36,lk_levels_dump[[#This Row],[ELEVATION]],NA())</f>
        <v>#N/A</v>
      </c>
    </row>
    <row r="262" spans="2:21" x14ac:dyDescent="0.2">
      <c r="B262" s="8">
        <v>40697</v>
      </c>
      <c r="C262" s="10">
        <v>1376.83</v>
      </c>
      <c r="E262" s="12">
        <f>lk_levels_dump[[#This Row],[READ_DATE]]</f>
        <v>40697</v>
      </c>
      <c r="F262" s="3" t="e">
        <f>IF(YEAR($E262)=F$36,lk_levels_dump[[#This Row],[ELEVATION]],NA())</f>
        <v>#N/A</v>
      </c>
      <c r="G262" s="3" t="e">
        <f>IF(YEAR($E262)=G$36,lk_levels_dump[[#This Row],[ELEVATION]],NA())</f>
        <v>#N/A</v>
      </c>
      <c r="H262" s="3" t="e">
        <f>IF(YEAR($E262)=H$36,lk_levels_dump[[#This Row],[ELEVATION]],NA())</f>
        <v>#N/A</v>
      </c>
      <c r="I262" s="3" t="e">
        <f>IF(YEAR($E262)=I$36,lk_levels_dump[[#This Row],[ELEVATION]],NA())</f>
        <v>#N/A</v>
      </c>
      <c r="J262" s="3" t="e">
        <f>IF(YEAR($E262)=J$36,lk_levels_dump[[#This Row],[ELEVATION]],NA())</f>
        <v>#N/A</v>
      </c>
      <c r="K262" s="3" t="e">
        <f>IF(YEAR($E262)=K$36,lk_levels_dump[[#This Row],[ELEVATION]],NA())</f>
        <v>#N/A</v>
      </c>
      <c r="L262" s="3" t="e">
        <f>IF(YEAR($E262)=L$36,lk_levels_dump[[#This Row],[ELEVATION]],NA())</f>
        <v>#N/A</v>
      </c>
      <c r="M262" s="3" t="e">
        <f>IF(YEAR($E262)=M$36,lk_levels_dump[[#This Row],[ELEVATION]],NA())</f>
        <v>#N/A</v>
      </c>
      <c r="N262" s="3" t="e">
        <f>IF(YEAR($E262)=N$36,lk_levels_dump[[#This Row],[ELEVATION]],NA())</f>
        <v>#N/A</v>
      </c>
      <c r="O262" s="3" t="e">
        <f>IF(YEAR($E262)=O$36,lk_levels_dump[[#This Row],[ELEVATION]],NA())</f>
        <v>#N/A</v>
      </c>
      <c r="P262" s="3">
        <f>IF(YEAR($E262)=P$36,lk_levels_dump[[#This Row],[ELEVATION]],NA())</f>
        <v>1376.83</v>
      </c>
      <c r="Q262" s="3" t="e">
        <f>IF(YEAR($E262)=Q$36,lk_levels_dump[[#This Row],[ELEVATION]],NA())</f>
        <v>#N/A</v>
      </c>
      <c r="R262" s="3" t="e">
        <f>IF(YEAR($E262)=R$36,lk_levels_dump[[#This Row],[ELEVATION]],NA())</f>
        <v>#N/A</v>
      </c>
      <c r="S262" s="3" t="e">
        <f>IF(YEAR($E262)=S$36,lk_levels_dump[[#This Row],[ELEVATION]],NA())</f>
        <v>#N/A</v>
      </c>
      <c r="T262" s="3" t="e">
        <f>IF(YEAR($E262)=T$36,lk_levels_dump[[#This Row],[ELEVATION]],NA())</f>
        <v>#N/A</v>
      </c>
      <c r="U262" s="3" t="e">
        <f>IF(YEAR($E262)=U$36,lk_levels_dump[[#This Row],[ELEVATION]],NA())</f>
        <v>#N/A</v>
      </c>
    </row>
    <row r="263" spans="2:21" x14ac:dyDescent="0.2">
      <c r="B263" s="9">
        <v>40704</v>
      </c>
      <c r="C263" s="11">
        <v>1376.75</v>
      </c>
      <c r="E263" s="12">
        <f>lk_levels_dump[[#This Row],[READ_DATE]]</f>
        <v>40704</v>
      </c>
      <c r="F263" s="3" t="e">
        <f>IF(YEAR($E263)=F$36,lk_levels_dump[[#This Row],[ELEVATION]],NA())</f>
        <v>#N/A</v>
      </c>
      <c r="G263" s="3" t="e">
        <f>IF(YEAR($E263)=G$36,lk_levels_dump[[#This Row],[ELEVATION]],NA())</f>
        <v>#N/A</v>
      </c>
      <c r="H263" s="3" t="e">
        <f>IF(YEAR($E263)=H$36,lk_levels_dump[[#This Row],[ELEVATION]],NA())</f>
        <v>#N/A</v>
      </c>
      <c r="I263" s="3" t="e">
        <f>IF(YEAR($E263)=I$36,lk_levels_dump[[#This Row],[ELEVATION]],NA())</f>
        <v>#N/A</v>
      </c>
      <c r="J263" s="3" t="e">
        <f>IF(YEAR($E263)=J$36,lk_levels_dump[[#This Row],[ELEVATION]],NA())</f>
        <v>#N/A</v>
      </c>
      <c r="K263" s="3" t="e">
        <f>IF(YEAR($E263)=K$36,lk_levels_dump[[#This Row],[ELEVATION]],NA())</f>
        <v>#N/A</v>
      </c>
      <c r="L263" s="3" t="e">
        <f>IF(YEAR($E263)=L$36,lk_levels_dump[[#This Row],[ELEVATION]],NA())</f>
        <v>#N/A</v>
      </c>
      <c r="M263" s="3" t="e">
        <f>IF(YEAR($E263)=M$36,lk_levels_dump[[#This Row],[ELEVATION]],NA())</f>
        <v>#N/A</v>
      </c>
      <c r="N263" s="3" t="e">
        <f>IF(YEAR($E263)=N$36,lk_levels_dump[[#This Row],[ELEVATION]],NA())</f>
        <v>#N/A</v>
      </c>
      <c r="O263" s="3" t="e">
        <f>IF(YEAR($E263)=O$36,lk_levels_dump[[#This Row],[ELEVATION]],NA())</f>
        <v>#N/A</v>
      </c>
      <c r="P263" s="3">
        <f>IF(YEAR($E263)=P$36,lk_levels_dump[[#This Row],[ELEVATION]],NA())</f>
        <v>1376.75</v>
      </c>
      <c r="Q263" s="3" t="e">
        <f>IF(YEAR($E263)=Q$36,lk_levels_dump[[#This Row],[ELEVATION]],NA())</f>
        <v>#N/A</v>
      </c>
      <c r="R263" s="3" t="e">
        <f>IF(YEAR($E263)=R$36,lk_levels_dump[[#This Row],[ELEVATION]],NA())</f>
        <v>#N/A</v>
      </c>
      <c r="S263" s="3" t="e">
        <f>IF(YEAR($E263)=S$36,lk_levels_dump[[#This Row],[ELEVATION]],NA())</f>
        <v>#N/A</v>
      </c>
      <c r="T263" s="3" t="e">
        <f>IF(YEAR($E263)=T$36,lk_levels_dump[[#This Row],[ELEVATION]],NA())</f>
        <v>#N/A</v>
      </c>
      <c r="U263" s="3" t="e">
        <f>IF(YEAR($E263)=U$36,lk_levels_dump[[#This Row],[ELEVATION]],NA())</f>
        <v>#N/A</v>
      </c>
    </row>
    <row r="264" spans="2:21" x14ac:dyDescent="0.2">
      <c r="B264" s="8">
        <v>40710</v>
      </c>
      <c r="C264" s="10">
        <v>1376.7</v>
      </c>
      <c r="E264" s="12">
        <f>lk_levels_dump[[#This Row],[READ_DATE]]</f>
        <v>40710</v>
      </c>
      <c r="F264" s="3" t="e">
        <f>IF(YEAR($E264)=F$36,lk_levels_dump[[#This Row],[ELEVATION]],NA())</f>
        <v>#N/A</v>
      </c>
      <c r="G264" s="3" t="e">
        <f>IF(YEAR($E264)=G$36,lk_levels_dump[[#This Row],[ELEVATION]],NA())</f>
        <v>#N/A</v>
      </c>
      <c r="H264" s="3" t="e">
        <f>IF(YEAR($E264)=H$36,lk_levels_dump[[#This Row],[ELEVATION]],NA())</f>
        <v>#N/A</v>
      </c>
      <c r="I264" s="3" t="e">
        <f>IF(YEAR($E264)=I$36,lk_levels_dump[[#This Row],[ELEVATION]],NA())</f>
        <v>#N/A</v>
      </c>
      <c r="J264" s="3" t="e">
        <f>IF(YEAR($E264)=J$36,lk_levels_dump[[#This Row],[ELEVATION]],NA())</f>
        <v>#N/A</v>
      </c>
      <c r="K264" s="3" t="e">
        <f>IF(YEAR($E264)=K$36,lk_levels_dump[[#This Row],[ELEVATION]],NA())</f>
        <v>#N/A</v>
      </c>
      <c r="L264" s="3" t="e">
        <f>IF(YEAR($E264)=L$36,lk_levels_dump[[#This Row],[ELEVATION]],NA())</f>
        <v>#N/A</v>
      </c>
      <c r="M264" s="3" t="e">
        <f>IF(YEAR($E264)=M$36,lk_levels_dump[[#This Row],[ELEVATION]],NA())</f>
        <v>#N/A</v>
      </c>
      <c r="N264" s="3" t="e">
        <f>IF(YEAR($E264)=N$36,lk_levels_dump[[#This Row],[ELEVATION]],NA())</f>
        <v>#N/A</v>
      </c>
      <c r="O264" s="3" t="e">
        <f>IF(YEAR($E264)=O$36,lk_levels_dump[[#This Row],[ELEVATION]],NA())</f>
        <v>#N/A</v>
      </c>
      <c r="P264" s="3">
        <f>IF(YEAR($E264)=P$36,lk_levels_dump[[#This Row],[ELEVATION]],NA())</f>
        <v>1376.7</v>
      </c>
      <c r="Q264" s="3" t="e">
        <f>IF(YEAR($E264)=Q$36,lk_levels_dump[[#This Row],[ELEVATION]],NA())</f>
        <v>#N/A</v>
      </c>
      <c r="R264" s="3" t="e">
        <f>IF(YEAR($E264)=R$36,lk_levels_dump[[#This Row],[ELEVATION]],NA())</f>
        <v>#N/A</v>
      </c>
      <c r="S264" s="3" t="e">
        <f>IF(YEAR($E264)=S$36,lk_levels_dump[[#This Row],[ELEVATION]],NA())</f>
        <v>#N/A</v>
      </c>
      <c r="T264" s="3" t="e">
        <f>IF(YEAR($E264)=T$36,lk_levels_dump[[#This Row],[ELEVATION]],NA())</f>
        <v>#N/A</v>
      </c>
      <c r="U264" s="3" t="e">
        <f>IF(YEAR($E264)=U$36,lk_levels_dump[[#This Row],[ELEVATION]],NA())</f>
        <v>#N/A</v>
      </c>
    </row>
    <row r="265" spans="2:21" x14ac:dyDescent="0.2">
      <c r="B265" s="9">
        <v>40718</v>
      </c>
      <c r="C265" s="11">
        <v>1376.91</v>
      </c>
      <c r="E265" s="12">
        <f>lk_levels_dump[[#This Row],[READ_DATE]]</f>
        <v>40718</v>
      </c>
      <c r="F265" s="3" t="e">
        <f>IF(YEAR($E265)=F$36,lk_levels_dump[[#This Row],[ELEVATION]],NA())</f>
        <v>#N/A</v>
      </c>
      <c r="G265" s="3" t="e">
        <f>IF(YEAR($E265)=G$36,lk_levels_dump[[#This Row],[ELEVATION]],NA())</f>
        <v>#N/A</v>
      </c>
      <c r="H265" s="3" t="e">
        <f>IF(YEAR($E265)=H$36,lk_levels_dump[[#This Row],[ELEVATION]],NA())</f>
        <v>#N/A</v>
      </c>
      <c r="I265" s="3" t="e">
        <f>IF(YEAR($E265)=I$36,lk_levels_dump[[#This Row],[ELEVATION]],NA())</f>
        <v>#N/A</v>
      </c>
      <c r="J265" s="3" t="e">
        <f>IF(YEAR($E265)=J$36,lk_levels_dump[[#This Row],[ELEVATION]],NA())</f>
        <v>#N/A</v>
      </c>
      <c r="K265" s="3" t="e">
        <f>IF(YEAR($E265)=K$36,lk_levels_dump[[#This Row],[ELEVATION]],NA())</f>
        <v>#N/A</v>
      </c>
      <c r="L265" s="3" t="e">
        <f>IF(YEAR($E265)=L$36,lk_levels_dump[[#This Row],[ELEVATION]],NA())</f>
        <v>#N/A</v>
      </c>
      <c r="M265" s="3" t="e">
        <f>IF(YEAR($E265)=M$36,lk_levels_dump[[#This Row],[ELEVATION]],NA())</f>
        <v>#N/A</v>
      </c>
      <c r="N265" s="3" t="e">
        <f>IF(YEAR($E265)=N$36,lk_levels_dump[[#This Row],[ELEVATION]],NA())</f>
        <v>#N/A</v>
      </c>
      <c r="O265" s="3" t="e">
        <f>IF(YEAR($E265)=O$36,lk_levels_dump[[#This Row],[ELEVATION]],NA())</f>
        <v>#N/A</v>
      </c>
      <c r="P265" s="3">
        <f>IF(YEAR($E265)=P$36,lk_levels_dump[[#This Row],[ELEVATION]],NA())</f>
        <v>1376.91</v>
      </c>
      <c r="Q265" s="3" t="e">
        <f>IF(YEAR($E265)=Q$36,lk_levels_dump[[#This Row],[ELEVATION]],NA())</f>
        <v>#N/A</v>
      </c>
      <c r="R265" s="3" t="e">
        <f>IF(YEAR($E265)=R$36,lk_levels_dump[[#This Row],[ELEVATION]],NA())</f>
        <v>#N/A</v>
      </c>
      <c r="S265" s="3" t="e">
        <f>IF(YEAR($E265)=S$36,lk_levels_dump[[#This Row],[ELEVATION]],NA())</f>
        <v>#N/A</v>
      </c>
      <c r="T265" s="3" t="e">
        <f>IF(YEAR($E265)=T$36,lk_levels_dump[[#This Row],[ELEVATION]],NA())</f>
        <v>#N/A</v>
      </c>
      <c r="U265" s="3" t="e">
        <f>IF(YEAR($E265)=U$36,lk_levels_dump[[#This Row],[ELEVATION]],NA())</f>
        <v>#N/A</v>
      </c>
    </row>
    <row r="266" spans="2:21" x14ac:dyDescent="0.2">
      <c r="B266" s="8">
        <v>40722</v>
      </c>
      <c r="C266" s="10">
        <v>1377.53</v>
      </c>
      <c r="E266" s="12">
        <f>lk_levels_dump[[#This Row],[READ_DATE]]</f>
        <v>40722</v>
      </c>
      <c r="F266" s="3" t="e">
        <f>IF(YEAR($E266)=F$36,lk_levels_dump[[#This Row],[ELEVATION]],NA())</f>
        <v>#N/A</v>
      </c>
      <c r="G266" s="3" t="e">
        <f>IF(YEAR($E266)=G$36,lk_levels_dump[[#This Row],[ELEVATION]],NA())</f>
        <v>#N/A</v>
      </c>
      <c r="H266" s="3" t="e">
        <f>IF(YEAR($E266)=H$36,lk_levels_dump[[#This Row],[ELEVATION]],NA())</f>
        <v>#N/A</v>
      </c>
      <c r="I266" s="3" t="e">
        <f>IF(YEAR($E266)=I$36,lk_levels_dump[[#This Row],[ELEVATION]],NA())</f>
        <v>#N/A</v>
      </c>
      <c r="J266" s="3" t="e">
        <f>IF(YEAR($E266)=J$36,lk_levels_dump[[#This Row],[ELEVATION]],NA())</f>
        <v>#N/A</v>
      </c>
      <c r="K266" s="3" t="e">
        <f>IF(YEAR($E266)=K$36,lk_levels_dump[[#This Row],[ELEVATION]],NA())</f>
        <v>#N/A</v>
      </c>
      <c r="L266" s="3" t="e">
        <f>IF(YEAR($E266)=L$36,lk_levels_dump[[#This Row],[ELEVATION]],NA())</f>
        <v>#N/A</v>
      </c>
      <c r="M266" s="3" t="e">
        <f>IF(YEAR($E266)=M$36,lk_levels_dump[[#This Row],[ELEVATION]],NA())</f>
        <v>#N/A</v>
      </c>
      <c r="N266" s="3" t="e">
        <f>IF(YEAR($E266)=N$36,lk_levels_dump[[#This Row],[ELEVATION]],NA())</f>
        <v>#N/A</v>
      </c>
      <c r="O266" s="3" t="e">
        <f>IF(YEAR($E266)=O$36,lk_levels_dump[[#This Row],[ELEVATION]],NA())</f>
        <v>#N/A</v>
      </c>
      <c r="P266" s="3">
        <f>IF(YEAR($E266)=P$36,lk_levels_dump[[#This Row],[ELEVATION]],NA())</f>
        <v>1377.53</v>
      </c>
      <c r="Q266" s="3" t="e">
        <f>IF(YEAR($E266)=Q$36,lk_levels_dump[[#This Row],[ELEVATION]],NA())</f>
        <v>#N/A</v>
      </c>
      <c r="R266" s="3" t="e">
        <f>IF(YEAR($E266)=R$36,lk_levels_dump[[#This Row],[ELEVATION]],NA())</f>
        <v>#N/A</v>
      </c>
      <c r="S266" s="3" t="e">
        <f>IF(YEAR($E266)=S$36,lk_levels_dump[[#This Row],[ELEVATION]],NA())</f>
        <v>#N/A</v>
      </c>
      <c r="T266" s="3" t="e">
        <f>IF(YEAR($E266)=T$36,lk_levels_dump[[#This Row],[ELEVATION]],NA())</f>
        <v>#N/A</v>
      </c>
      <c r="U266" s="3" t="e">
        <f>IF(YEAR($E266)=U$36,lk_levels_dump[[#This Row],[ELEVATION]],NA())</f>
        <v>#N/A</v>
      </c>
    </row>
    <row r="267" spans="2:21" x14ac:dyDescent="0.2">
      <c r="B267" s="8">
        <v>40727</v>
      </c>
      <c r="C267" s="10">
        <v>1377.31</v>
      </c>
      <c r="E267" s="12">
        <f>lk_levels_dump[[#This Row],[READ_DATE]]</f>
        <v>40727</v>
      </c>
      <c r="F267" s="3" t="e">
        <f>IF(YEAR($E267)=F$36,lk_levels_dump[[#This Row],[ELEVATION]],NA())</f>
        <v>#N/A</v>
      </c>
      <c r="G267" s="3" t="e">
        <f>IF(YEAR($E267)=G$36,lk_levels_dump[[#This Row],[ELEVATION]],NA())</f>
        <v>#N/A</v>
      </c>
      <c r="H267" s="3" t="e">
        <f>IF(YEAR($E267)=H$36,lk_levels_dump[[#This Row],[ELEVATION]],NA())</f>
        <v>#N/A</v>
      </c>
      <c r="I267" s="3" t="e">
        <f>IF(YEAR($E267)=I$36,lk_levels_dump[[#This Row],[ELEVATION]],NA())</f>
        <v>#N/A</v>
      </c>
      <c r="J267" s="3" t="e">
        <f>IF(YEAR($E267)=J$36,lk_levels_dump[[#This Row],[ELEVATION]],NA())</f>
        <v>#N/A</v>
      </c>
      <c r="K267" s="3" t="e">
        <f>IF(YEAR($E267)=K$36,lk_levels_dump[[#This Row],[ELEVATION]],NA())</f>
        <v>#N/A</v>
      </c>
      <c r="L267" s="3" t="e">
        <f>IF(YEAR($E267)=L$36,lk_levels_dump[[#This Row],[ELEVATION]],NA())</f>
        <v>#N/A</v>
      </c>
      <c r="M267" s="3" t="e">
        <f>IF(YEAR($E267)=M$36,lk_levels_dump[[#This Row],[ELEVATION]],NA())</f>
        <v>#N/A</v>
      </c>
      <c r="N267" s="3" t="e">
        <f>IF(YEAR($E267)=N$36,lk_levels_dump[[#This Row],[ELEVATION]],NA())</f>
        <v>#N/A</v>
      </c>
      <c r="O267" s="3" t="e">
        <f>IF(YEAR($E267)=O$36,lk_levels_dump[[#This Row],[ELEVATION]],NA())</f>
        <v>#N/A</v>
      </c>
      <c r="P267" s="3">
        <f>IF(YEAR($E267)=P$36,lk_levels_dump[[#This Row],[ELEVATION]],NA())</f>
        <v>1377.31</v>
      </c>
      <c r="Q267" s="3" t="e">
        <f>IF(YEAR($E267)=Q$36,lk_levels_dump[[#This Row],[ELEVATION]],NA())</f>
        <v>#N/A</v>
      </c>
      <c r="R267" s="3" t="e">
        <f>IF(YEAR($E267)=R$36,lk_levels_dump[[#This Row],[ELEVATION]],NA())</f>
        <v>#N/A</v>
      </c>
      <c r="S267" s="3" t="e">
        <f>IF(YEAR($E267)=S$36,lk_levels_dump[[#This Row],[ELEVATION]],NA())</f>
        <v>#N/A</v>
      </c>
      <c r="T267" s="3" t="e">
        <f>IF(YEAR($E267)=T$36,lk_levels_dump[[#This Row],[ELEVATION]],NA())</f>
        <v>#N/A</v>
      </c>
      <c r="U267" s="3" t="e">
        <f>IF(YEAR($E267)=U$36,lk_levels_dump[[#This Row],[ELEVATION]],NA())</f>
        <v>#N/A</v>
      </c>
    </row>
    <row r="268" spans="2:21" x14ac:dyDescent="0.2">
      <c r="B268" s="9">
        <v>40732</v>
      </c>
      <c r="C268" s="11">
        <v>1377.09</v>
      </c>
      <c r="E268" s="12">
        <f>lk_levels_dump[[#This Row],[READ_DATE]]</f>
        <v>40732</v>
      </c>
      <c r="F268" s="3" t="e">
        <f>IF(YEAR($E268)=F$36,lk_levels_dump[[#This Row],[ELEVATION]],NA())</f>
        <v>#N/A</v>
      </c>
      <c r="G268" s="3" t="e">
        <f>IF(YEAR($E268)=G$36,lk_levels_dump[[#This Row],[ELEVATION]],NA())</f>
        <v>#N/A</v>
      </c>
      <c r="H268" s="3" t="e">
        <f>IF(YEAR($E268)=H$36,lk_levels_dump[[#This Row],[ELEVATION]],NA())</f>
        <v>#N/A</v>
      </c>
      <c r="I268" s="3" t="e">
        <f>IF(YEAR($E268)=I$36,lk_levels_dump[[#This Row],[ELEVATION]],NA())</f>
        <v>#N/A</v>
      </c>
      <c r="J268" s="3" t="e">
        <f>IF(YEAR($E268)=J$36,lk_levels_dump[[#This Row],[ELEVATION]],NA())</f>
        <v>#N/A</v>
      </c>
      <c r="K268" s="3" t="e">
        <f>IF(YEAR($E268)=K$36,lk_levels_dump[[#This Row],[ELEVATION]],NA())</f>
        <v>#N/A</v>
      </c>
      <c r="L268" s="3" t="e">
        <f>IF(YEAR($E268)=L$36,lk_levels_dump[[#This Row],[ELEVATION]],NA())</f>
        <v>#N/A</v>
      </c>
      <c r="M268" s="3" t="e">
        <f>IF(YEAR($E268)=M$36,lk_levels_dump[[#This Row],[ELEVATION]],NA())</f>
        <v>#N/A</v>
      </c>
      <c r="N268" s="3" t="e">
        <f>IF(YEAR($E268)=N$36,lk_levels_dump[[#This Row],[ELEVATION]],NA())</f>
        <v>#N/A</v>
      </c>
      <c r="O268" s="3" t="e">
        <f>IF(YEAR($E268)=O$36,lk_levels_dump[[#This Row],[ELEVATION]],NA())</f>
        <v>#N/A</v>
      </c>
      <c r="P268" s="3">
        <f>IF(YEAR($E268)=P$36,lk_levels_dump[[#This Row],[ELEVATION]],NA())</f>
        <v>1377.09</v>
      </c>
      <c r="Q268" s="3" t="e">
        <f>IF(YEAR($E268)=Q$36,lk_levels_dump[[#This Row],[ELEVATION]],NA())</f>
        <v>#N/A</v>
      </c>
      <c r="R268" s="3" t="e">
        <f>IF(YEAR($E268)=R$36,lk_levels_dump[[#This Row],[ELEVATION]],NA())</f>
        <v>#N/A</v>
      </c>
      <c r="S268" s="3" t="e">
        <f>IF(YEAR($E268)=S$36,lk_levels_dump[[#This Row],[ELEVATION]],NA())</f>
        <v>#N/A</v>
      </c>
      <c r="T268" s="3" t="e">
        <f>IF(YEAR($E268)=T$36,lk_levels_dump[[#This Row],[ELEVATION]],NA())</f>
        <v>#N/A</v>
      </c>
      <c r="U268" s="3" t="e">
        <f>IF(YEAR($E268)=U$36,lk_levels_dump[[#This Row],[ELEVATION]],NA())</f>
        <v>#N/A</v>
      </c>
    </row>
    <row r="269" spans="2:21" x14ac:dyDescent="0.2">
      <c r="B269" s="8">
        <v>40737</v>
      </c>
      <c r="C269" s="10">
        <v>1376.91</v>
      </c>
      <c r="E269" s="12">
        <f>lk_levels_dump[[#This Row],[READ_DATE]]</f>
        <v>40737</v>
      </c>
      <c r="F269" s="3" t="e">
        <f>IF(YEAR($E269)=F$36,lk_levels_dump[[#This Row],[ELEVATION]],NA())</f>
        <v>#N/A</v>
      </c>
      <c r="G269" s="3" t="e">
        <f>IF(YEAR($E269)=G$36,lk_levels_dump[[#This Row],[ELEVATION]],NA())</f>
        <v>#N/A</v>
      </c>
      <c r="H269" s="3" t="e">
        <f>IF(YEAR($E269)=H$36,lk_levels_dump[[#This Row],[ELEVATION]],NA())</f>
        <v>#N/A</v>
      </c>
      <c r="I269" s="3" t="e">
        <f>IF(YEAR($E269)=I$36,lk_levels_dump[[#This Row],[ELEVATION]],NA())</f>
        <v>#N/A</v>
      </c>
      <c r="J269" s="3" t="e">
        <f>IF(YEAR($E269)=J$36,lk_levels_dump[[#This Row],[ELEVATION]],NA())</f>
        <v>#N/A</v>
      </c>
      <c r="K269" s="3" t="e">
        <f>IF(YEAR($E269)=K$36,lk_levels_dump[[#This Row],[ELEVATION]],NA())</f>
        <v>#N/A</v>
      </c>
      <c r="L269" s="3" t="e">
        <f>IF(YEAR($E269)=L$36,lk_levels_dump[[#This Row],[ELEVATION]],NA())</f>
        <v>#N/A</v>
      </c>
      <c r="M269" s="3" t="e">
        <f>IF(YEAR($E269)=M$36,lk_levels_dump[[#This Row],[ELEVATION]],NA())</f>
        <v>#N/A</v>
      </c>
      <c r="N269" s="3" t="e">
        <f>IF(YEAR($E269)=N$36,lk_levels_dump[[#This Row],[ELEVATION]],NA())</f>
        <v>#N/A</v>
      </c>
      <c r="O269" s="3" t="e">
        <f>IF(YEAR($E269)=O$36,lk_levels_dump[[#This Row],[ELEVATION]],NA())</f>
        <v>#N/A</v>
      </c>
      <c r="P269" s="3">
        <f>IF(YEAR($E269)=P$36,lk_levels_dump[[#This Row],[ELEVATION]],NA())</f>
        <v>1376.91</v>
      </c>
      <c r="Q269" s="3" t="e">
        <f>IF(YEAR($E269)=Q$36,lk_levels_dump[[#This Row],[ELEVATION]],NA())</f>
        <v>#N/A</v>
      </c>
      <c r="R269" s="3" t="e">
        <f>IF(YEAR($E269)=R$36,lk_levels_dump[[#This Row],[ELEVATION]],NA())</f>
        <v>#N/A</v>
      </c>
      <c r="S269" s="3" t="e">
        <f>IF(YEAR($E269)=S$36,lk_levels_dump[[#This Row],[ELEVATION]],NA())</f>
        <v>#N/A</v>
      </c>
      <c r="T269" s="3" t="e">
        <f>IF(YEAR($E269)=T$36,lk_levels_dump[[#This Row],[ELEVATION]],NA())</f>
        <v>#N/A</v>
      </c>
      <c r="U269" s="3" t="e">
        <f>IF(YEAR($E269)=U$36,lk_levels_dump[[#This Row],[ELEVATION]],NA())</f>
        <v>#N/A</v>
      </c>
    </row>
    <row r="270" spans="2:21" x14ac:dyDescent="0.2">
      <c r="B270" s="9">
        <v>40741</v>
      </c>
      <c r="C270" s="11">
        <v>1376.83</v>
      </c>
      <c r="E270" s="12">
        <f>lk_levels_dump[[#This Row],[READ_DATE]]</f>
        <v>40741</v>
      </c>
      <c r="F270" s="3" t="e">
        <f>IF(YEAR($E270)=F$36,lk_levels_dump[[#This Row],[ELEVATION]],NA())</f>
        <v>#N/A</v>
      </c>
      <c r="G270" s="3" t="e">
        <f>IF(YEAR($E270)=G$36,lk_levels_dump[[#This Row],[ELEVATION]],NA())</f>
        <v>#N/A</v>
      </c>
      <c r="H270" s="3" t="e">
        <f>IF(YEAR($E270)=H$36,lk_levels_dump[[#This Row],[ELEVATION]],NA())</f>
        <v>#N/A</v>
      </c>
      <c r="I270" s="3" t="e">
        <f>IF(YEAR($E270)=I$36,lk_levels_dump[[#This Row],[ELEVATION]],NA())</f>
        <v>#N/A</v>
      </c>
      <c r="J270" s="3" t="e">
        <f>IF(YEAR($E270)=J$36,lk_levels_dump[[#This Row],[ELEVATION]],NA())</f>
        <v>#N/A</v>
      </c>
      <c r="K270" s="3" t="e">
        <f>IF(YEAR($E270)=K$36,lk_levels_dump[[#This Row],[ELEVATION]],NA())</f>
        <v>#N/A</v>
      </c>
      <c r="L270" s="3" t="e">
        <f>IF(YEAR($E270)=L$36,lk_levels_dump[[#This Row],[ELEVATION]],NA())</f>
        <v>#N/A</v>
      </c>
      <c r="M270" s="3" t="e">
        <f>IF(YEAR($E270)=M$36,lk_levels_dump[[#This Row],[ELEVATION]],NA())</f>
        <v>#N/A</v>
      </c>
      <c r="N270" s="3" t="e">
        <f>IF(YEAR($E270)=N$36,lk_levels_dump[[#This Row],[ELEVATION]],NA())</f>
        <v>#N/A</v>
      </c>
      <c r="O270" s="3" t="e">
        <f>IF(YEAR($E270)=O$36,lk_levels_dump[[#This Row],[ELEVATION]],NA())</f>
        <v>#N/A</v>
      </c>
      <c r="P270" s="3">
        <f>IF(YEAR($E270)=P$36,lk_levels_dump[[#This Row],[ELEVATION]],NA())</f>
        <v>1376.83</v>
      </c>
      <c r="Q270" s="3" t="e">
        <f>IF(YEAR($E270)=Q$36,lk_levels_dump[[#This Row],[ELEVATION]],NA())</f>
        <v>#N/A</v>
      </c>
      <c r="R270" s="3" t="e">
        <f>IF(YEAR($E270)=R$36,lk_levels_dump[[#This Row],[ELEVATION]],NA())</f>
        <v>#N/A</v>
      </c>
      <c r="S270" s="3" t="e">
        <f>IF(YEAR($E270)=S$36,lk_levels_dump[[#This Row],[ELEVATION]],NA())</f>
        <v>#N/A</v>
      </c>
      <c r="T270" s="3" t="e">
        <f>IF(YEAR($E270)=T$36,lk_levels_dump[[#This Row],[ELEVATION]],NA())</f>
        <v>#N/A</v>
      </c>
      <c r="U270" s="3" t="e">
        <f>IF(YEAR($E270)=U$36,lk_levels_dump[[#This Row],[ELEVATION]],NA())</f>
        <v>#N/A</v>
      </c>
    </row>
    <row r="271" spans="2:21" x14ac:dyDescent="0.2">
      <c r="B271" s="8">
        <v>40750</v>
      </c>
      <c r="C271" s="10">
        <v>1376.89</v>
      </c>
      <c r="E271" s="12">
        <f>lk_levels_dump[[#This Row],[READ_DATE]]</f>
        <v>40750</v>
      </c>
      <c r="F271" s="3" t="e">
        <f>IF(YEAR($E271)=F$36,lk_levels_dump[[#This Row],[ELEVATION]],NA())</f>
        <v>#N/A</v>
      </c>
      <c r="G271" s="3" t="e">
        <f>IF(YEAR($E271)=G$36,lk_levels_dump[[#This Row],[ELEVATION]],NA())</f>
        <v>#N/A</v>
      </c>
      <c r="H271" s="3" t="e">
        <f>IF(YEAR($E271)=H$36,lk_levels_dump[[#This Row],[ELEVATION]],NA())</f>
        <v>#N/A</v>
      </c>
      <c r="I271" s="3" t="e">
        <f>IF(YEAR($E271)=I$36,lk_levels_dump[[#This Row],[ELEVATION]],NA())</f>
        <v>#N/A</v>
      </c>
      <c r="J271" s="3" t="e">
        <f>IF(YEAR($E271)=J$36,lk_levels_dump[[#This Row],[ELEVATION]],NA())</f>
        <v>#N/A</v>
      </c>
      <c r="K271" s="3" t="e">
        <f>IF(YEAR($E271)=K$36,lk_levels_dump[[#This Row],[ELEVATION]],NA())</f>
        <v>#N/A</v>
      </c>
      <c r="L271" s="3" t="e">
        <f>IF(YEAR($E271)=L$36,lk_levels_dump[[#This Row],[ELEVATION]],NA())</f>
        <v>#N/A</v>
      </c>
      <c r="M271" s="3" t="e">
        <f>IF(YEAR($E271)=M$36,lk_levels_dump[[#This Row],[ELEVATION]],NA())</f>
        <v>#N/A</v>
      </c>
      <c r="N271" s="3" t="e">
        <f>IF(YEAR($E271)=N$36,lk_levels_dump[[#This Row],[ELEVATION]],NA())</f>
        <v>#N/A</v>
      </c>
      <c r="O271" s="3" t="e">
        <f>IF(YEAR($E271)=O$36,lk_levels_dump[[#This Row],[ELEVATION]],NA())</f>
        <v>#N/A</v>
      </c>
      <c r="P271" s="3">
        <f>IF(YEAR($E271)=P$36,lk_levels_dump[[#This Row],[ELEVATION]],NA())</f>
        <v>1376.89</v>
      </c>
      <c r="Q271" s="3" t="e">
        <f>IF(YEAR($E271)=Q$36,lk_levels_dump[[#This Row],[ELEVATION]],NA())</f>
        <v>#N/A</v>
      </c>
      <c r="R271" s="3" t="e">
        <f>IF(YEAR($E271)=R$36,lk_levels_dump[[#This Row],[ELEVATION]],NA())</f>
        <v>#N/A</v>
      </c>
      <c r="S271" s="3" t="e">
        <f>IF(YEAR($E271)=S$36,lk_levels_dump[[#This Row],[ELEVATION]],NA())</f>
        <v>#N/A</v>
      </c>
      <c r="T271" s="3" t="e">
        <f>IF(YEAR($E271)=T$36,lk_levels_dump[[#This Row],[ELEVATION]],NA())</f>
        <v>#N/A</v>
      </c>
      <c r="U271" s="3" t="e">
        <f>IF(YEAR($E271)=U$36,lk_levels_dump[[#This Row],[ELEVATION]],NA())</f>
        <v>#N/A</v>
      </c>
    </row>
    <row r="272" spans="2:21" x14ac:dyDescent="0.2">
      <c r="B272" s="8">
        <v>40753</v>
      </c>
      <c r="C272" s="10">
        <v>1376.89</v>
      </c>
      <c r="E272" s="12">
        <f>lk_levels_dump[[#This Row],[READ_DATE]]</f>
        <v>40753</v>
      </c>
      <c r="F272" s="3" t="e">
        <f>IF(YEAR($E272)=F$36,lk_levels_dump[[#This Row],[ELEVATION]],NA())</f>
        <v>#N/A</v>
      </c>
      <c r="G272" s="3" t="e">
        <f>IF(YEAR($E272)=G$36,lk_levels_dump[[#This Row],[ELEVATION]],NA())</f>
        <v>#N/A</v>
      </c>
      <c r="H272" s="3" t="e">
        <f>IF(YEAR($E272)=H$36,lk_levels_dump[[#This Row],[ELEVATION]],NA())</f>
        <v>#N/A</v>
      </c>
      <c r="I272" s="3" t="e">
        <f>IF(YEAR($E272)=I$36,lk_levels_dump[[#This Row],[ELEVATION]],NA())</f>
        <v>#N/A</v>
      </c>
      <c r="J272" s="3" t="e">
        <f>IF(YEAR($E272)=J$36,lk_levels_dump[[#This Row],[ELEVATION]],NA())</f>
        <v>#N/A</v>
      </c>
      <c r="K272" s="3" t="e">
        <f>IF(YEAR($E272)=K$36,lk_levels_dump[[#This Row],[ELEVATION]],NA())</f>
        <v>#N/A</v>
      </c>
      <c r="L272" s="3" t="e">
        <f>IF(YEAR($E272)=L$36,lk_levels_dump[[#This Row],[ELEVATION]],NA())</f>
        <v>#N/A</v>
      </c>
      <c r="M272" s="3" t="e">
        <f>IF(YEAR($E272)=M$36,lk_levels_dump[[#This Row],[ELEVATION]],NA())</f>
        <v>#N/A</v>
      </c>
      <c r="N272" s="3" t="e">
        <f>IF(YEAR($E272)=N$36,lk_levels_dump[[#This Row],[ELEVATION]],NA())</f>
        <v>#N/A</v>
      </c>
      <c r="O272" s="3" t="e">
        <f>IF(YEAR($E272)=O$36,lk_levels_dump[[#This Row],[ELEVATION]],NA())</f>
        <v>#N/A</v>
      </c>
      <c r="P272" s="3">
        <f>IF(YEAR($E272)=P$36,lk_levels_dump[[#This Row],[ELEVATION]],NA())</f>
        <v>1376.89</v>
      </c>
      <c r="Q272" s="3" t="e">
        <f>IF(YEAR($E272)=Q$36,lk_levels_dump[[#This Row],[ELEVATION]],NA())</f>
        <v>#N/A</v>
      </c>
      <c r="R272" s="3" t="e">
        <f>IF(YEAR($E272)=R$36,lk_levels_dump[[#This Row],[ELEVATION]],NA())</f>
        <v>#N/A</v>
      </c>
      <c r="S272" s="3" t="e">
        <f>IF(YEAR($E272)=S$36,lk_levels_dump[[#This Row],[ELEVATION]],NA())</f>
        <v>#N/A</v>
      </c>
      <c r="T272" s="3" t="e">
        <f>IF(YEAR($E272)=T$36,lk_levels_dump[[#This Row],[ELEVATION]],NA())</f>
        <v>#N/A</v>
      </c>
      <c r="U272" s="3" t="e">
        <f>IF(YEAR($E272)=U$36,lk_levels_dump[[#This Row],[ELEVATION]],NA())</f>
        <v>#N/A</v>
      </c>
    </row>
    <row r="273" spans="2:21" x14ac:dyDescent="0.2">
      <c r="B273" s="9">
        <v>40762</v>
      </c>
      <c r="C273" s="11">
        <v>1377.25</v>
      </c>
      <c r="E273" s="12">
        <f>lk_levels_dump[[#This Row],[READ_DATE]]</f>
        <v>40762</v>
      </c>
      <c r="F273" s="3" t="e">
        <f>IF(YEAR($E273)=F$36,lk_levels_dump[[#This Row],[ELEVATION]],NA())</f>
        <v>#N/A</v>
      </c>
      <c r="G273" s="3" t="e">
        <f>IF(YEAR($E273)=G$36,lk_levels_dump[[#This Row],[ELEVATION]],NA())</f>
        <v>#N/A</v>
      </c>
      <c r="H273" s="3" t="e">
        <f>IF(YEAR($E273)=H$36,lk_levels_dump[[#This Row],[ELEVATION]],NA())</f>
        <v>#N/A</v>
      </c>
      <c r="I273" s="3" t="e">
        <f>IF(YEAR($E273)=I$36,lk_levels_dump[[#This Row],[ELEVATION]],NA())</f>
        <v>#N/A</v>
      </c>
      <c r="J273" s="3" t="e">
        <f>IF(YEAR($E273)=J$36,lk_levels_dump[[#This Row],[ELEVATION]],NA())</f>
        <v>#N/A</v>
      </c>
      <c r="K273" s="3" t="e">
        <f>IF(YEAR($E273)=K$36,lk_levels_dump[[#This Row],[ELEVATION]],NA())</f>
        <v>#N/A</v>
      </c>
      <c r="L273" s="3" t="e">
        <f>IF(YEAR($E273)=L$36,lk_levels_dump[[#This Row],[ELEVATION]],NA())</f>
        <v>#N/A</v>
      </c>
      <c r="M273" s="3" t="e">
        <f>IF(YEAR($E273)=M$36,lk_levels_dump[[#This Row],[ELEVATION]],NA())</f>
        <v>#N/A</v>
      </c>
      <c r="N273" s="3" t="e">
        <f>IF(YEAR($E273)=N$36,lk_levels_dump[[#This Row],[ELEVATION]],NA())</f>
        <v>#N/A</v>
      </c>
      <c r="O273" s="3" t="e">
        <f>IF(YEAR($E273)=O$36,lk_levels_dump[[#This Row],[ELEVATION]],NA())</f>
        <v>#N/A</v>
      </c>
      <c r="P273" s="3">
        <f>IF(YEAR($E273)=P$36,lk_levels_dump[[#This Row],[ELEVATION]],NA())</f>
        <v>1377.25</v>
      </c>
      <c r="Q273" s="3" t="e">
        <f>IF(YEAR($E273)=Q$36,lk_levels_dump[[#This Row],[ELEVATION]],NA())</f>
        <v>#N/A</v>
      </c>
      <c r="R273" s="3" t="e">
        <f>IF(YEAR($E273)=R$36,lk_levels_dump[[#This Row],[ELEVATION]],NA())</f>
        <v>#N/A</v>
      </c>
      <c r="S273" s="3" t="e">
        <f>IF(YEAR($E273)=S$36,lk_levels_dump[[#This Row],[ELEVATION]],NA())</f>
        <v>#N/A</v>
      </c>
      <c r="T273" s="3" t="e">
        <f>IF(YEAR($E273)=T$36,lk_levels_dump[[#This Row],[ELEVATION]],NA())</f>
        <v>#N/A</v>
      </c>
      <c r="U273" s="3" t="e">
        <f>IF(YEAR($E273)=U$36,lk_levels_dump[[#This Row],[ELEVATION]],NA())</f>
        <v>#N/A</v>
      </c>
    </row>
    <row r="274" spans="2:21" x14ac:dyDescent="0.2">
      <c r="B274" s="8">
        <v>40767</v>
      </c>
      <c r="C274" s="10">
        <v>1377.31</v>
      </c>
      <c r="E274" s="12">
        <f>lk_levels_dump[[#This Row],[READ_DATE]]</f>
        <v>40767</v>
      </c>
      <c r="F274" s="3" t="e">
        <f>IF(YEAR($E274)=F$36,lk_levels_dump[[#This Row],[ELEVATION]],NA())</f>
        <v>#N/A</v>
      </c>
      <c r="G274" s="3" t="e">
        <f>IF(YEAR($E274)=G$36,lk_levels_dump[[#This Row],[ELEVATION]],NA())</f>
        <v>#N/A</v>
      </c>
      <c r="H274" s="3" t="e">
        <f>IF(YEAR($E274)=H$36,lk_levels_dump[[#This Row],[ELEVATION]],NA())</f>
        <v>#N/A</v>
      </c>
      <c r="I274" s="3" t="e">
        <f>IF(YEAR($E274)=I$36,lk_levels_dump[[#This Row],[ELEVATION]],NA())</f>
        <v>#N/A</v>
      </c>
      <c r="J274" s="3" t="e">
        <f>IF(YEAR($E274)=J$36,lk_levels_dump[[#This Row],[ELEVATION]],NA())</f>
        <v>#N/A</v>
      </c>
      <c r="K274" s="3" t="e">
        <f>IF(YEAR($E274)=K$36,lk_levels_dump[[#This Row],[ELEVATION]],NA())</f>
        <v>#N/A</v>
      </c>
      <c r="L274" s="3" t="e">
        <f>IF(YEAR($E274)=L$36,lk_levels_dump[[#This Row],[ELEVATION]],NA())</f>
        <v>#N/A</v>
      </c>
      <c r="M274" s="3" t="e">
        <f>IF(YEAR($E274)=M$36,lk_levels_dump[[#This Row],[ELEVATION]],NA())</f>
        <v>#N/A</v>
      </c>
      <c r="N274" s="3" t="e">
        <f>IF(YEAR($E274)=N$36,lk_levels_dump[[#This Row],[ELEVATION]],NA())</f>
        <v>#N/A</v>
      </c>
      <c r="O274" s="3" t="e">
        <f>IF(YEAR($E274)=O$36,lk_levels_dump[[#This Row],[ELEVATION]],NA())</f>
        <v>#N/A</v>
      </c>
      <c r="P274" s="3">
        <f>IF(YEAR($E274)=P$36,lk_levels_dump[[#This Row],[ELEVATION]],NA())</f>
        <v>1377.31</v>
      </c>
      <c r="Q274" s="3" t="e">
        <f>IF(YEAR($E274)=Q$36,lk_levels_dump[[#This Row],[ELEVATION]],NA())</f>
        <v>#N/A</v>
      </c>
      <c r="R274" s="3" t="e">
        <f>IF(YEAR($E274)=R$36,lk_levels_dump[[#This Row],[ELEVATION]],NA())</f>
        <v>#N/A</v>
      </c>
      <c r="S274" s="3" t="e">
        <f>IF(YEAR($E274)=S$36,lk_levels_dump[[#This Row],[ELEVATION]],NA())</f>
        <v>#N/A</v>
      </c>
      <c r="T274" s="3" t="e">
        <f>IF(YEAR($E274)=T$36,lk_levels_dump[[#This Row],[ELEVATION]],NA())</f>
        <v>#N/A</v>
      </c>
      <c r="U274" s="3" t="e">
        <f>IF(YEAR($E274)=U$36,lk_levels_dump[[#This Row],[ELEVATION]],NA())</f>
        <v>#N/A</v>
      </c>
    </row>
    <row r="275" spans="2:21" x14ac:dyDescent="0.2">
      <c r="B275" s="9">
        <v>40777</v>
      </c>
      <c r="C275" s="11">
        <v>1377.33</v>
      </c>
      <c r="E275" s="12">
        <f>lk_levels_dump[[#This Row],[READ_DATE]]</f>
        <v>40777</v>
      </c>
      <c r="F275" s="3" t="e">
        <f>IF(YEAR($E275)=F$36,lk_levels_dump[[#This Row],[ELEVATION]],NA())</f>
        <v>#N/A</v>
      </c>
      <c r="G275" s="3" t="e">
        <f>IF(YEAR($E275)=G$36,lk_levels_dump[[#This Row],[ELEVATION]],NA())</f>
        <v>#N/A</v>
      </c>
      <c r="H275" s="3" t="e">
        <f>IF(YEAR($E275)=H$36,lk_levels_dump[[#This Row],[ELEVATION]],NA())</f>
        <v>#N/A</v>
      </c>
      <c r="I275" s="3" t="e">
        <f>IF(YEAR($E275)=I$36,lk_levels_dump[[#This Row],[ELEVATION]],NA())</f>
        <v>#N/A</v>
      </c>
      <c r="J275" s="3" t="e">
        <f>IF(YEAR($E275)=J$36,lk_levels_dump[[#This Row],[ELEVATION]],NA())</f>
        <v>#N/A</v>
      </c>
      <c r="K275" s="3" t="e">
        <f>IF(YEAR($E275)=K$36,lk_levels_dump[[#This Row],[ELEVATION]],NA())</f>
        <v>#N/A</v>
      </c>
      <c r="L275" s="3" t="e">
        <f>IF(YEAR($E275)=L$36,lk_levels_dump[[#This Row],[ELEVATION]],NA())</f>
        <v>#N/A</v>
      </c>
      <c r="M275" s="3" t="e">
        <f>IF(YEAR($E275)=M$36,lk_levels_dump[[#This Row],[ELEVATION]],NA())</f>
        <v>#N/A</v>
      </c>
      <c r="N275" s="3" t="e">
        <f>IF(YEAR($E275)=N$36,lk_levels_dump[[#This Row],[ELEVATION]],NA())</f>
        <v>#N/A</v>
      </c>
      <c r="O275" s="3" t="e">
        <f>IF(YEAR($E275)=O$36,lk_levels_dump[[#This Row],[ELEVATION]],NA())</f>
        <v>#N/A</v>
      </c>
      <c r="P275" s="3">
        <f>IF(YEAR($E275)=P$36,lk_levels_dump[[#This Row],[ELEVATION]],NA())</f>
        <v>1377.33</v>
      </c>
      <c r="Q275" s="3" t="e">
        <f>IF(YEAR($E275)=Q$36,lk_levels_dump[[#This Row],[ELEVATION]],NA())</f>
        <v>#N/A</v>
      </c>
      <c r="R275" s="3" t="e">
        <f>IF(YEAR($E275)=R$36,lk_levels_dump[[#This Row],[ELEVATION]],NA())</f>
        <v>#N/A</v>
      </c>
      <c r="S275" s="3" t="e">
        <f>IF(YEAR($E275)=S$36,lk_levels_dump[[#This Row],[ELEVATION]],NA())</f>
        <v>#N/A</v>
      </c>
      <c r="T275" s="3" t="e">
        <f>IF(YEAR($E275)=T$36,lk_levels_dump[[#This Row],[ELEVATION]],NA())</f>
        <v>#N/A</v>
      </c>
      <c r="U275" s="3" t="e">
        <f>IF(YEAR($E275)=U$36,lk_levels_dump[[#This Row],[ELEVATION]],NA())</f>
        <v>#N/A</v>
      </c>
    </row>
    <row r="276" spans="2:21" x14ac:dyDescent="0.2">
      <c r="B276" s="8">
        <v>40784</v>
      </c>
      <c r="C276" s="10">
        <v>1377.2</v>
      </c>
      <c r="E276" s="12">
        <f>lk_levels_dump[[#This Row],[READ_DATE]]</f>
        <v>40784</v>
      </c>
      <c r="F276" s="3" t="e">
        <f>IF(YEAR($E276)=F$36,lk_levels_dump[[#This Row],[ELEVATION]],NA())</f>
        <v>#N/A</v>
      </c>
      <c r="G276" s="3" t="e">
        <f>IF(YEAR($E276)=G$36,lk_levels_dump[[#This Row],[ELEVATION]],NA())</f>
        <v>#N/A</v>
      </c>
      <c r="H276" s="3" t="e">
        <f>IF(YEAR($E276)=H$36,lk_levels_dump[[#This Row],[ELEVATION]],NA())</f>
        <v>#N/A</v>
      </c>
      <c r="I276" s="3" t="e">
        <f>IF(YEAR($E276)=I$36,lk_levels_dump[[#This Row],[ELEVATION]],NA())</f>
        <v>#N/A</v>
      </c>
      <c r="J276" s="3" t="e">
        <f>IF(YEAR($E276)=J$36,lk_levels_dump[[#This Row],[ELEVATION]],NA())</f>
        <v>#N/A</v>
      </c>
      <c r="K276" s="3" t="e">
        <f>IF(YEAR($E276)=K$36,lk_levels_dump[[#This Row],[ELEVATION]],NA())</f>
        <v>#N/A</v>
      </c>
      <c r="L276" s="3" t="e">
        <f>IF(YEAR($E276)=L$36,lk_levels_dump[[#This Row],[ELEVATION]],NA())</f>
        <v>#N/A</v>
      </c>
      <c r="M276" s="3" t="e">
        <f>IF(YEAR($E276)=M$36,lk_levels_dump[[#This Row],[ELEVATION]],NA())</f>
        <v>#N/A</v>
      </c>
      <c r="N276" s="3" t="e">
        <f>IF(YEAR($E276)=N$36,lk_levels_dump[[#This Row],[ELEVATION]],NA())</f>
        <v>#N/A</v>
      </c>
      <c r="O276" s="3" t="e">
        <f>IF(YEAR($E276)=O$36,lk_levels_dump[[#This Row],[ELEVATION]],NA())</f>
        <v>#N/A</v>
      </c>
      <c r="P276" s="3">
        <f>IF(YEAR($E276)=P$36,lk_levels_dump[[#This Row],[ELEVATION]],NA())</f>
        <v>1377.2</v>
      </c>
      <c r="Q276" s="3" t="e">
        <f>IF(YEAR($E276)=Q$36,lk_levels_dump[[#This Row],[ELEVATION]],NA())</f>
        <v>#N/A</v>
      </c>
      <c r="R276" s="3" t="e">
        <f>IF(YEAR($E276)=R$36,lk_levels_dump[[#This Row],[ELEVATION]],NA())</f>
        <v>#N/A</v>
      </c>
      <c r="S276" s="3" t="e">
        <f>IF(YEAR($E276)=S$36,lk_levels_dump[[#This Row],[ELEVATION]],NA())</f>
        <v>#N/A</v>
      </c>
      <c r="T276" s="3" t="e">
        <f>IF(YEAR($E276)=T$36,lk_levels_dump[[#This Row],[ELEVATION]],NA())</f>
        <v>#N/A</v>
      </c>
      <c r="U276" s="3" t="e">
        <f>IF(YEAR($E276)=U$36,lk_levels_dump[[#This Row],[ELEVATION]],NA())</f>
        <v>#N/A</v>
      </c>
    </row>
    <row r="277" spans="2:21" x14ac:dyDescent="0.2">
      <c r="B277" s="8">
        <v>40792</v>
      </c>
      <c r="C277" s="10">
        <v>1377.11</v>
      </c>
      <c r="E277" s="12">
        <f>lk_levels_dump[[#This Row],[READ_DATE]]</f>
        <v>40792</v>
      </c>
      <c r="F277" s="3" t="e">
        <f>IF(YEAR($E277)=F$36,lk_levels_dump[[#This Row],[ELEVATION]],NA())</f>
        <v>#N/A</v>
      </c>
      <c r="G277" s="3" t="e">
        <f>IF(YEAR($E277)=G$36,lk_levels_dump[[#This Row],[ELEVATION]],NA())</f>
        <v>#N/A</v>
      </c>
      <c r="H277" s="3" t="e">
        <f>IF(YEAR($E277)=H$36,lk_levels_dump[[#This Row],[ELEVATION]],NA())</f>
        <v>#N/A</v>
      </c>
      <c r="I277" s="3" t="e">
        <f>IF(YEAR($E277)=I$36,lk_levels_dump[[#This Row],[ELEVATION]],NA())</f>
        <v>#N/A</v>
      </c>
      <c r="J277" s="3" t="e">
        <f>IF(YEAR($E277)=J$36,lk_levels_dump[[#This Row],[ELEVATION]],NA())</f>
        <v>#N/A</v>
      </c>
      <c r="K277" s="3" t="e">
        <f>IF(YEAR($E277)=K$36,lk_levels_dump[[#This Row],[ELEVATION]],NA())</f>
        <v>#N/A</v>
      </c>
      <c r="L277" s="3" t="e">
        <f>IF(YEAR($E277)=L$36,lk_levels_dump[[#This Row],[ELEVATION]],NA())</f>
        <v>#N/A</v>
      </c>
      <c r="M277" s="3" t="e">
        <f>IF(YEAR($E277)=M$36,lk_levels_dump[[#This Row],[ELEVATION]],NA())</f>
        <v>#N/A</v>
      </c>
      <c r="N277" s="3" t="e">
        <f>IF(YEAR($E277)=N$36,lk_levels_dump[[#This Row],[ELEVATION]],NA())</f>
        <v>#N/A</v>
      </c>
      <c r="O277" s="3" t="e">
        <f>IF(YEAR($E277)=O$36,lk_levels_dump[[#This Row],[ELEVATION]],NA())</f>
        <v>#N/A</v>
      </c>
      <c r="P277" s="3">
        <f>IF(YEAR($E277)=P$36,lk_levels_dump[[#This Row],[ELEVATION]],NA())</f>
        <v>1377.11</v>
      </c>
      <c r="Q277" s="3" t="e">
        <f>IF(YEAR($E277)=Q$36,lk_levels_dump[[#This Row],[ELEVATION]],NA())</f>
        <v>#N/A</v>
      </c>
      <c r="R277" s="3" t="e">
        <f>IF(YEAR($E277)=R$36,lk_levels_dump[[#This Row],[ELEVATION]],NA())</f>
        <v>#N/A</v>
      </c>
      <c r="S277" s="3" t="e">
        <f>IF(YEAR($E277)=S$36,lk_levels_dump[[#This Row],[ELEVATION]],NA())</f>
        <v>#N/A</v>
      </c>
      <c r="T277" s="3" t="e">
        <f>IF(YEAR($E277)=T$36,lk_levels_dump[[#This Row],[ELEVATION]],NA())</f>
        <v>#N/A</v>
      </c>
      <c r="U277" s="3" t="e">
        <f>IF(YEAR($E277)=U$36,lk_levels_dump[[#This Row],[ELEVATION]],NA())</f>
        <v>#N/A</v>
      </c>
    </row>
    <row r="278" spans="2:21" x14ac:dyDescent="0.2">
      <c r="B278" s="9">
        <v>40803</v>
      </c>
      <c r="C278" s="11">
        <v>1377.03</v>
      </c>
      <c r="E278" s="12">
        <f>lk_levels_dump[[#This Row],[READ_DATE]]</f>
        <v>40803</v>
      </c>
      <c r="F278" s="3" t="e">
        <f>IF(YEAR($E278)=F$36,lk_levels_dump[[#This Row],[ELEVATION]],NA())</f>
        <v>#N/A</v>
      </c>
      <c r="G278" s="3" t="e">
        <f>IF(YEAR($E278)=G$36,lk_levels_dump[[#This Row],[ELEVATION]],NA())</f>
        <v>#N/A</v>
      </c>
      <c r="H278" s="3" t="e">
        <f>IF(YEAR($E278)=H$36,lk_levels_dump[[#This Row],[ELEVATION]],NA())</f>
        <v>#N/A</v>
      </c>
      <c r="I278" s="3" t="e">
        <f>IF(YEAR($E278)=I$36,lk_levels_dump[[#This Row],[ELEVATION]],NA())</f>
        <v>#N/A</v>
      </c>
      <c r="J278" s="3" t="e">
        <f>IF(YEAR($E278)=J$36,lk_levels_dump[[#This Row],[ELEVATION]],NA())</f>
        <v>#N/A</v>
      </c>
      <c r="K278" s="3" t="e">
        <f>IF(YEAR($E278)=K$36,lk_levels_dump[[#This Row],[ELEVATION]],NA())</f>
        <v>#N/A</v>
      </c>
      <c r="L278" s="3" t="e">
        <f>IF(YEAR($E278)=L$36,lk_levels_dump[[#This Row],[ELEVATION]],NA())</f>
        <v>#N/A</v>
      </c>
      <c r="M278" s="3" t="e">
        <f>IF(YEAR($E278)=M$36,lk_levels_dump[[#This Row],[ELEVATION]],NA())</f>
        <v>#N/A</v>
      </c>
      <c r="N278" s="3" t="e">
        <f>IF(YEAR($E278)=N$36,lk_levels_dump[[#This Row],[ELEVATION]],NA())</f>
        <v>#N/A</v>
      </c>
      <c r="O278" s="3" t="e">
        <f>IF(YEAR($E278)=O$36,lk_levels_dump[[#This Row],[ELEVATION]],NA())</f>
        <v>#N/A</v>
      </c>
      <c r="P278" s="3">
        <f>IF(YEAR($E278)=P$36,lk_levels_dump[[#This Row],[ELEVATION]],NA())</f>
        <v>1377.03</v>
      </c>
      <c r="Q278" s="3" t="e">
        <f>IF(YEAR($E278)=Q$36,lk_levels_dump[[#This Row],[ELEVATION]],NA())</f>
        <v>#N/A</v>
      </c>
      <c r="R278" s="3" t="e">
        <f>IF(YEAR($E278)=R$36,lk_levels_dump[[#This Row],[ELEVATION]],NA())</f>
        <v>#N/A</v>
      </c>
      <c r="S278" s="3" t="e">
        <f>IF(YEAR($E278)=S$36,lk_levels_dump[[#This Row],[ELEVATION]],NA())</f>
        <v>#N/A</v>
      </c>
      <c r="T278" s="3" t="e">
        <f>IF(YEAR($E278)=T$36,lk_levels_dump[[#This Row],[ELEVATION]],NA())</f>
        <v>#N/A</v>
      </c>
      <c r="U278" s="3" t="e">
        <f>IF(YEAR($E278)=U$36,lk_levels_dump[[#This Row],[ELEVATION]],NA())</f>
        <v>#N/A</v>
      </c>
    </row>
    <row r="279" spans="2:21" x14ac:dyDescent="0.2">
      <c r="B279" s="8">
        <v>40810</v>
      </c>
      <c r="C279" s="10">
        <v>1377.09</v>
      </c>
      <c r="E279" s="12">
        <f>lk_levels_dump[[#This Row],[READ_DATE]]</f>
        <v>40810</v>
      </c>
      <c r="F279" s="3" t="e">
        <f>IF(YEAR($E279)=F$36,lk_levels_dump[[#This Row],[ELEVATION]],NA())</f>
        <v>#N/A</v>
      </c>
      <c r="G279" s="3" t="e">
        <f>IF(YEAR($E279)=G$36,lk_levels_dump[[#This Row],[ELEVATION]],NA())</f>
        <v>#N/A</v>
      </c>
      <c r="H279" s="3" t="e">
        <f>IF(YEAR($E279)=H$36,lk_levels_dump[[#This Row],[ELEVATION]],NA())</f>
        <v>#N/A</v>
      </c>
      <c r="I279" s="3" t="e">
        <f>IF(YEAR($E279)=I$36,lk_levels_dump[[#This Row],[ELEVATION]],NA())</f>
        <v>#N/A</v>
      </c>
      <c r="J279" s="3" t="e">
        <f>IF(YEAR($E279)=J$36,lk_levels_dump[[#This Row],[ELEVATION]],NA())</f>
        <v>#N/A</v>
      </c>
      <c r="K279" s="3" t="e">
        <f>IF(YEAR($E279)=K$36,lk_levels_dump[[#This Row],[ELEVATION]],NA())</f>
        <v>#N/A</v>
      </c>
      <c r="L279" s="3" t="e">
        <f>IF(YEAR($E279)=L$36,lk_levels_dump[[#This Row],[ELEVATION]],NA())</f>
        <v>#N/A</v>
      </c>
      <c r="M279" s="3" t="e">
        <f>IF(YEAR($E279)=M$36,lk_levels_dump[[#This Row],[ELEVATION]],NA())</f>
        <v>#N/A</v>
      </c>
      <c r="N279" s="3" t="e">
        <f>IF(YEAR($E279)=N$36,lk_levels_dump[[#This Row],[ELEVATION]],NA())</f>
        <v>#N/A</v>
      </c>
      <c r="O279" s="3" t="e">
        <f>IF(YEAR($E279)=O$36,lk_levels_dump[[#This Row],[ELEVATION]],NA())</f>
        <v>#N/A</v>
      </c>
      <c r="P279" s="3">
        <f>IF(YEAR($E279)=P$36,lk_levels_dump[[#This Row],[ELEVATION]],NA())</f>
        <v>1377.09</v>
      </c>
      <c r="Q279" s="3" t="e">
        <f>IF(YEAR($E279)=Q$36,lk_levels_dump[[#This Row],[ELEVATION]],NA())</f>
        <v>#N/A</v>
      </c>
      <c r="R279" s="3" t="e">
        <f>IF(YEAR($E279)=R$36,lk_levels_dump[[#This Row],[ELEVATION]],NA())</f>
        <v>#N/A</v>
      </c>
      <c r="S279" s="3" t="e">
        <f>IF(YEAR($E279)=S$36,lk_levels_dump[[#This Row],[ELEVATION]],NA())</f>
        <v>#N/A</v>
      </c>
      <c r="T279" s="3" t="e">
        <f>IF(YEAR($E279)=T$36,lk_levels_dump[[#This Row],[ELEVATION]],NA())</f>
        <v>#N/A</v>
      </c>
      <c r="U279" s="3" t="e">
        <f>IF(YEAR($E279)=U$36,lk_levels_dump[[#This Row],[ELEVATION]],NA())</f>
        <v>#N/A</v>
      </c>
    </row>
    <row r="280" spans="2:21" x14ac:dyDescent="0.2">
      <c r="B280" s="9">
        <v>41030</v>
      </c>
      <c r="C280" s="11">
        <v>1376.82</v>
      </c>
      <c r="E280" s="12">
        <f>lk_levels_dump[[#This Row],[READ_DATE]]</f>
        <v>41030</v>
      </c>
      <c r="F280" s="3" t="e">
        <f>IF(YEAR($E280)=F$36,lk_levels_dump[[#This Row],[ELEVATION]],NA())</f>
        <v>#N/A</v>
      </c>
      <c r="G280" s="3" t="e">
        <f>IF(YEAR($E280)=G$36,lk_levels_dump[[#This Row],[ELEVATION]],NA())</f>
        <v>#N/A</v>
      </c>
      <c r="H280" s="3" t="e">
        <f>IF(YEAR($E280)=H$36,lk_levels_dump[[#This Row],[ELEVATION]],NA())</f>
        <v>#N/A</v>
      </c>
      <c r="I280" s="3" t="e">
        <f>IF(YEAR($E280)=I$36,lk_levels_dump[[#This Row],[ELEVATION]],NA())</f>
        <v>#N/A</v>
      </c>
      <c r="J280" s="3" t="e">
        <f>IF(YEAR($E280)=J$36,lk_levels_dump[[#This Row],[ELEVATION]],NA())</f>
        <v>#N/A</v>
      </c>
      <c r="K280" s="3" t="e">
        <f>IF(YEAR($E280)=K$36,lk_levels_dump[[#This Row],[ELEVATION]],NA())</f>
        <v>#N/A</v>
      </c>
      <c r="L280" s="3" t="e">
        <f>IF(YEAR($E280)=L$36,lk_levels_dump[[#This Row],[ELEVATION]],NA())</f>
        <v>#N/A</v>
      </c>
      <c r="M280" s="3" t="e">
        <f>IF(YEAR($E280)=M$36,lk_levels_dump[[#This Row],[ELEVATION]],NA())</f>
        <v>#N/A</v>
      </c>
      <c r="N280" s="3" t="e">
        <f>IF(YEAR($E280)=N$36,lk_levels_dump[[#This Row],[ELEVATION]],NA())</f>
        <v>#N/A</v>
      </c>
      <c r="O280" s="3" t="e">
        <f>IF(YEAR($E280)=O$36,lk_levels_dump[[#This Row],[ELEVATION]],NA())</f>
        <v>#N/A</v>
      </c>
      <c r="P280" s="3" t="e">
        <f>IF(YEAR($E280)=P$36,lk_levels_dump[[#This Row],[ELEVATION]],NA())</f>
        <v>#N/A</v>
      </c>
      <c r="Q280" s="3">
        <f>IF(YEAR($E280)=Q$36,lk_levels_dump[[#This Row],[ELEVATION]],NA())</f>
        <v>1376.82</v>
      </c>
      <c r="R280" s="3" t="e">
        <f>IF(YEAR($E280)=R$36,lk_levels_dump[[#This Row],[ELEVATION]],NA())</f>
        <v>#N/A</v>
      </c>
      <c r="S280" s="3" t="e">
        <f>IF(YEAR($E280)=S$36,lk_levels_dump[[#This Row],[ELEVATION]],NA())</f>
        <v>#N/A</v>
      </c>
      <c r="T280" s="3" t="e">
        <f>IF(YEAR($E280)=T$36,lk_levels_dump[[#This Row],[ELEVATION]],NA())</f>
        <v>#N/A</v>
      </c>
      <c r="U280" s="3" t="e">
        <f>IF(YEAR($E280)=U$36,lk_levels_dump[[#This Row],[ELEVATION]],NA())</f>
        <v>#N/A</v>
      </c>
    </row>
    <row r="281" spans="2:21" x14ac:dyDescent="0.2">
      <c r="B281" s="8">
        <v>41030</v>
      </c>
      <c r="C281" s="10">
        <v>1376.82</v>
      </c>
      <c r="E281" s="12">
        <f>lk_levels_dump[[#This Row],[READ_DATE]]</f>
        <v>41030</v>
      </c>
      <c r="F281" s="3" t="e">
        <f>IF(YEAR($E281)=F$36,lk_levels_dump[[#This Row],[ELEVATION]],NA())</f>
        <v>#N/A</v>
      </c>
      <c r="G281" s="3" t="e">
        <f>IF(YEAR($E281)=G$36,lk_levels_dump[[#This Row],[ELEVATION]],NA())</f>
        <v>#N/A</v>
      </c>
      <c r="H281" s="3" t="e">
        <f>IF(YEAR($E281)=H$36,lk_levels_dump[[#This Row],[ELEVATION]],NA())</f>
        <v>#N/A</v>
      </c>
      <c r="I281" s="3" t="e">
        <f>IF(YEAR($E281)=I$36,lk_levels_dump[[#This Row],[ELEVATION]],NA())</f>
        <v>#N/A</v>
      </c>
      <c r="J281" s="3" t="e">
        <f>IF(YEAR($E281)=J$36,lk_levels_dump[[#This Row],[ELEVATION]],NA())</f>
        <v>#N/A</v>
      </c>
      <c r="K281" s="3" t="e">
        <f>IF(YEAR($E281)=K$36,lk_levels_dump[[#This Row],[ELEVATION]],NA())</f>
        <v>#N/A</v>
      </c>
      <c r="L281" s="3" t="e">
        <f>IF(YEAR($E281)=L$36,lk_levels_dump[[#This Row],[ELEVATION]],NA())</f>
        <v>#N/A</v>
      </c>
      <c r="M281" s="3" t="e">
        <f>IF(YEAR($E281)=M$36,lk_levels_dump[[#This Row],[ELEVATION]],NA())</f>
        <v>#N/A</v>
      </c>
      <c r="N281" s="3" t="e">
        <f>IF(YEAR($E281)=N$36,lk_levels_dump[[#This Row],[ELEVATION]],NA())</f>
        <v>#N/A</v>
      </c>
      <c r="O281" s="3" t="e">
        <f>IF(YEAR($E281)=O$36,lk_levels_dump[[#This Row],[ELEVATION]],NA())</f>
        <v>#N/A</v>
      </c>
      <c r="P281" s="3" t="e">
        <f>IF(YEAR($E281)=P$36,lk_levels_dump[[#This Row],[ELEVATION]],NA())</f>
        <v>#N/A</v>
      </c>
      <c r="Q281" s="3">
        <f>IF(YEAR($E281)=Q$36,lk_levels_dump[[#This Row],[ELEVATION]],NA())</f>
        <v>1376.82</v>
      </c>
      <c r="R281" s="3" t="e">
        <f>IF(YEAR($E281)=R$36,lk_levels_dump[[#This Row],[ELEVATION]],NA())</f>
        <v>#N/A</v>
      </c>
      <c r="S281" s="3" t="e">
        <f>IF(YEAR($E281)=S$36,lk_levels_dump[[#This Row],[ELEVATION]],NA())</f>
        <v>#N/A</v>
      </c>
      <c r="T281" s="3" t="e">
        <f>IF(YEAR($E281)=T$36,lk_levels_dump[[#This Row],[ELEVATION]],NA())</f>
        <v>#N/A</v>
      </c>
      <c r="U281" s="3" t="e">
        <f>IF(YEAR($E281)=U$36,lk_levels_dump[[#This Row],[ELEVATION]],NA())</f>
        <v>#N/A</v>
      </c>
    </row>
    <row r="282" spans="2:21" x14ac:dyDescent="0.2">
      <c r="B282" s="8">
        <v>41038</v>
      </c>
      <c r="C282" s="10">
        <v>1376.9</v>
      </c>
      <c r="E282" s="12">
        <f>lk_levels_dump[[#This Row],[READ_DATE]]</f>
        <v>41038</v>
      </c>
      <c r="F282" s="3" t="e">
        <f>IF(YEAR($E282)=F$36,lk_levels_dump[[#This Row],[ELEVATION]],NA())</f>
        <v>#N/A</v>
      </c>
      <c r="G282" s="3" t="e">
        <f>IF(YEAR($E282)=G$36,lk_levels_dump[[#This Row],[ELEVATION]],NA())</f>
        <v>#N/A</v>
      </c>
      <c r="H282" s="3" t="e">
        <f>IF(YEAR($E282)=H$36,lk_levels_dump[[#This Row],[ELEVATION]],NA())</f>
        <v>#N/A</v>
      </c>
      <c r="I282" s="3" t="e">
        <f>IF(YEAR($E282)=I$36,lk_levels_dump[[#This Row],[ELEVATION]],NA())</f>
        <v>#N/A</v>
      </c>
      <c r="J282" s="3" t="e">
        <f>IF(YEAR($E282)=J$36,lk_levels_dump[[#This Row],[ELEVATION]],NA())</f>
        <v>#N/A</v>
      </c>
      <c r="K282" s="3" t="e">
        <f>IF(YEAR($E282)=K$36,lk_levels_dump[[#This Row],[ELEVATION]],NA())</f>
        <v>#N/A</v>
      </c>
      <c r="L282" s="3" t="e">
        <f>IF(YEAR($E282)=L$36,lk_levels_dump[[#This Row],[ELEVATION]],NA())</f>
        <v>#N/A</v>
      </c>
      <c r="M282" s="3" t="e">
        <f>IF(YEAR($E282)=M$36,lk_levels_dump[[#This Row],[ELEVATION]],NA())</f>
        <v>#N/A</v>
      </c>
      <c r="N282" s="3" t="e">
        <f>IF(YEAR($E282)=N$36,lk_levels_dump[[#This Row],[ELEVATION]],NA())</f>
        <v>#N/A</v>
      </c>
      <c r="O282" s="3" t="e">
        <f>IF(YEAR($E282)=O$36,lk_levels_dump[[#This Row],[ELEVATION]],NA())</f>
        <v>#N/A</v>
      </c>
      <c r="P282" s="3" t="e">
        <f>IF(YEAR($E282)=P$36,lk_levels_dump[[#This Row],[ELEVATION]],NA())</f>
        <v>#N/A</v>
      </c>
      <c r="Q282" s="3">
        <f>IF(YEAR($E282)=Q$36,lk_levels_dump[[#This Row],[ELEVATION]],NA())</f>
        <v>1376.9</v>
      </c>
      <c r="R282" s="3" t="e">
        <f>IF(YEAR($E282)=R$36,lk_levels_dump[[#This Row],[ELEVATION]],NA())</f>
        <v>#N/A</v>
      </c>
      <c r="S282" s="3" t="e">
        <f>IF(YEAR($E282)=S$36,lk_levels_dump[[#This Row],[ELEVATION]],NA())</f>
        <v>#N/A</v>
      </c>
      <c r="T282" s="3" t="e">
        <f>IF(YEAR($E282)=T$36,lk_levels_dump[[#This Row],[ELEVATION]],NA())</f>
        <v>#N/A</v>
      </c>
      <c r="U282" s="3" t="e">
        <f>IF(YEAR($E282)=U$36,lk_levels_dump[[#This Row],[ELEVATION]],NA())</f>
        <v>#N/A</v>
      </c>
    </row>
    <row r="283" spans="2:21" x14ac:dyDescent="0.2">
      <c r="B283" s="9">
        <v>41039</v>
      </c>
      <c r="C283" s="11">
        <v>1376.88</v>
      </c>
      <c r="E283" s="12">
        <f>lk_levels_dump[[#This Row],[READ_DATE]]</f>
        <v>41039</v>
      </c>
      <c r="F283" s="3" t="e">
        <f>IF(YEAR($E283)=F$36,lk_levels_dump[[#This Row],[ELEVATION]],NA())</f>
        <v>#N/A</v>
      </c>
      <c r="G283" s="3" t="e">
        <f>IF(YEAR($E283)=G$36,lk_levels_dump[[#This Row],[ELEVATION]],NA())</f>
        <v>#N/A</v>
      </c>
      <c r="H283" s="3" t="e">
        <f>IF(YEAR($E283)=H$36,lk_levels_dump[[#This Row],[ELEVATION]],NA())</f>
        <v>#N/A</v>
      </c>
      <c r="I283" s="3" t="e">
        <f>IF(YEAR($E283)=I$36,lk_levels_dump[[#This Row],[ELEVATION]],NA())</f>
        <v>#N/A</v>
      </c>
      <c r="J283" s="3" t="e">
        <f>IF(YEAR($E283)=J$36,lk_levels_dump[[#This Row],[ELEVATION]],NA())</f>
        <v>#N/A</v>
      </c>
      <c r="K283" s="3" t="e">
        <f>IF(YEAR($E283)=K$36,lk_levels_dump[[#This Row],[ELEVATION]],NA())</f>
        <v>#N/A</v>
      </c>
      <c r="L283" s="3" t="e">
        <f>IF(YEAR($E283)=L$36,lk_levels_dump[[#This Row],[ELEVATION]],NA())</f>
        <v>#N/A</v>
      </c>
      <c r="M283" s="3" t="e">
        <f>IF(YEAR($E283)=M$36,lk_levels_dump[[#This Row],[ELEVATION]],NA())</f>
        <v>#N/A</v>
      </c>
      <c r="N283" s="3" t="e">
        <f>IF(YEAR($E283)=N$36,lk_levels_dump[[#This Row],[ELEVATION]],NA())</f>
        <v>#N/A</v>
      </c>
      <c r="O283" s="3" t="e">
        <f>IF(YEAR($E283)=O$36,lk_levels_dump[[#This Row],[ELEVATION]],NA())</f>
        <v>#N/A</v>
      </c>
      <c r="P283" s="3" t="e">
        <f>IF(YEAR($E283)=P$36,lk_levels_dump[[#This Row],[ELEVATION]],NA())</f>
        <v>#N/A</v>
      </c>
      <c r="Q283" s="3">
        <f>IF(YEAR($E283)=Q$36,lk_levels_dump[[#This Row],[ELEVATION]],NA())</f>
        <v>1376.88</v>
      </c>
      <c r="R283" s="3" t="e">
        <f>IF(YEAR($E283)=R$36,lk_levels_dump[[#This Row],[ELEVATION]],NA())</f>
        <v>#N/A</v>
      </c>
      <c r="S283" s="3" t="e">
        <f>IF(YEAR($E283)=S$36,lk_levels_dump[[#This Row],[ELEVATION]],NA())</f>
        <v>#N/A</v>
      </c>
      <c r="T283" s="3" t="e">
        <f>IF(YEAR($E283)=T$36,lk_levels_dump[[#This Row],[ELEVATION]],NA())</f>
        <v>#N/A</v>
      </c>
      <c r="U283" s="3" t="e">
        <f>IF(YEAR($E283)=U$36,lk_levels_dump[[#This Row],[ELEVATION]],NA())</f>
        <v>#N/A</v>
      </c>
    </row>
    <row r="284" spans="2:21" x14ac:dyDescent="0.2">
      <c r="B284" s="8">
        <v>41051</v>
      </c>
      <c r="C284" s="10">
        <v>1376.97</v>
      </c>
      <c r="E284" s="12">
        <f>lk_levels_dump[[#This Row],[READ_DATE]]</f>
        <v>41051</v>
      </c>
      <c r="F284" s="3" t="e">
        <f>IF(YEAR($E284)=F$36,lk_levels_dump[[#This Row],[ELEVATION]],NA())</f>
        <v>#N/A</v>
      </c>
      <c r="G284" s="3" t="e">
        <f>IF(YEAR($E284)=G$36,lk_levels_dump[[#This Row],[ELEVATION]],NA())</f>
        <v>#N/A</v>
      </c>
      <c r="H284" s="3" t="e">
        <f>IF(YEAR($E284)=H$36,lk_levels_dump[[#This Row],[ELEVATION]],NA())</f>
        <v>#N/A</v>
      </c>
      <c r="I284" s="3" t="e">
        <f>IF(YEAR($E284)=I$36,lk_levels_dump[[#This Row],[ELEVATION]],NA())</f>
        <v>#N/A</v>
      </c>
      <c r="J284" s="3" t="e">
        <f>IF(YEAR($E284)=J$36,lk_levels_dump[[#This Row],[ELEVATION]],NA())</f>
        <v>#N/A</v>
      </c>
      <c r="K284" s="3" t="e">
        <f>IF(YEAR($E284)=K$36,lk_levels_dump[[#This Row],[ELEVATION]],NA())</f>
        <v>#N/A</v>
      </c>
      <c r="L284" s="3" t="e">
        <f>IF(YEAR($E284)=L$36,lk_levels_dump[[#This Row],[ELEVATION]],NA())</f>
        <v>#N/A</v>
      </c>
      <c r="M284" s="3" t="e">
        <f>IF(YEAR($E284)=M$36,lk_levels_dump[[#This Row],[ELEVATION]],NA())</f>
        <v>#N/A</v>
      </c>
      <c r="N284" s="3" t="e">
        <f>IF(YEAR($E284)=N$36,lk_levels_dump[[#This Row],[ELEVATION]],NA())</f>
        <v>#N/A</v>
      </c>
      <c r="O284" s="3" t="e">
        <f>IF(YEAR($E284)=O$36,lk_levels_dump[[#This Row],[ELEVATION]],NA())</f>
        <v>#N/A</v>
      </c>
      <c r="P284" s="3" t="e">
        <f>IF(YEAR($E284)=P$36,lk_levels_dump[[#This Row],[ELEVATION]],NA())</f>
        <v>#N/A</v>
      </c>
      <c r="Q284" s="3">
        <f>IF(YEAR($E284)=Q$36,lk_levels_dump[[#This Row],[ELEVATION]],NA())</f>
        <v>1376.97</v>
      </c>
      <c r="R284" s="3" t="e">
        <f>IF(YEAR($E284)=R$36,lk_levels_dump[[#This Row],[ELEVATION]],NA())</f>
        <v>#N/A</v>
      </c>
      <c r="S284" s="3" t="e">
        <f>IF(YEAR($E284)=S$36,lk_levels_dump[[#This Row],[ELEVATION]],NA())</f>
        <v>#N/A</v>
      </c>
      <c r="T284" s="3" t="e">
        <f>IF(YEAR($E284)=T$36,lk_levels_dump[[#This Row],[ELEVATION]],NA())</f>
        <v>#N/A</v>
      </c>
      <c r="U284" s="3" t="e">
        <f>IF(YEAR($E284)=U$36,lk_levels_dump[[#This Row],[ELEVATION]],NA())</f>
        <v>#N/A</v>
      </c>
    </row>
    <row r="285" spans="2:21" x14ac:dyDescent="0.2">
      <c r="B285" s="9">
        <v>41057</v>
      </c>
      <c r="C285" s="11">
        <v>1377.26</v>
      </c>
      <c r="E285" s="12">
        <f>lk_levels_dump[[#This Row],[READ_DATE]]</f>
        <v>41057</v>
      </c>
      <c r="F285" s="3" t="e">
        <f>IF(YEAR($E285)=F$36,lk_levels_dump[[#This Row],[ELEVATION]],NA())</f>
        <v>#N/A</v>
      </c>
      <c r="G285" s="3" t="e">
        <f>IF(YEAR($E285)=G$36,lk_levels_dump[[#This Row],[ELEVATION]],NA())</f>
        <v>#N/A</v>
      </c>
      <c r="H285" s="3" t="e">
        <f>IF(YEAR($E285)=H$36,lk_levels_dump[[#This Row],[ELEVATION]],NA())</f>
        <v>#N/A</v>
      </c>
      <c r="I285" s="3" t="e">
        <f>IF(YEAR($E285)=I$36,lk_levels_dump[[#This Row],[ELEVATION]],NA())</f>
        <v>#N/A</v>
      </c>
      <c r="J285" s="3" t="e">
        <f>IF(YEAR($E285)=J$36,lk_levels_dump[[#This Row],[ELEVATION]],NA())</f>
        <v>#N/A</v>
      </c>
      <c r="K285" s="3" t="e">
        <f>IF(YEAR($E285)=K$36,lk_levels_dump[[#This Row],[ELEVATION]],NA())</f>
        <v>#N/A</v>
      </c>
      <c r="L285" s="3" t="e">
        <f>IF(YEAR($E285)=L$36,lk_levels_dump[[#This Row],[ELEVATION]],NA())</f>
        <v>#N/A</v>
      </c>
      <c r="M285" s="3" t="e">
        <f>IF(YEAR($E285)=M$36,lk_levels_dump[[#This Row],[ELEVATION]],NA())</f>
        <v>#N/A</v>
      </c>
      <c r="N285" s="3" t="e">
        <f>IF(YEAR($E285)=N$36,lk_levels_dump[[#This Row],[ELEVATION]],NA())</f>
        <v>#N/A</v>
      </c>
      <c r="O285" s="3" t="e">
        <f>IF(YEAR($E285)=O$36,lk_levels_dump[[#This Row],[ELEVATION]],NA())</f>
        <v>#N/A</v>
      </c>
      <c r="P285" s="3" t="e">
        <f>IF(YEAR($E285)=P$36,lk_levels_dump[[#This Row],[ELEVATION]],NA())</f>
        <v>#N/A</v>
      </c>
      <c r="Q285" s="3">
        <f>IF(YEAR($E285)=Q$36,lk_levels_dump[[#This Row],[ELEVATION]],NA())</f>
        <v>1377.26</v>
      </c>
      <c r="R285" s="3" t="e">
        <f>IF(YEAR($E285)=R$36,lk_levels_dump[[#This Row],[ELEVATION]],NA())</f>
        <v>#N/A</v>
      </c>
      <c r="S285" s="3" t="e">
        <f>IF(YEAR($E285)=S$36,lk_levels_dump[[#This Row],[ELEVATION]],NA())</f>
        <v>#N/A</v>
      </c>
      <c r="T285" s="3" t="e">
        <f>IF(YEAR($E285)=T$36,lk_levels_dump[[#This Row],[ELEVATION]],NA())</f>
        <v>#N/A</v>
      </c>
      <c r="U285" s="3" t="e">
        <f>IF(YEAR($E285)=U$36,lk_levels_dump[[#This Row],[ELEVATION]],NA())</f>
        <v>#N/A</v>
      </c>
    </row>
    <row r="286" spans="2:21" x14ac:dyDescent="0.2">
      <c r="B286" s="8">
        <v>41068</v>
      </c>
      <c r="C286" s="10">
        <v>1377.3</v>
      </c>
      <c r="E286" s="12">
        <f>lk_levels_dump[[#This Row],[READ_DATE]]</f>
        <v>41068</v>
      </c>
      <c r="F286" s="3" t="e">
        <f>IF(YEAR($E286)=F$36,lk_levels_dump[[#This Row],[ELEVATION]],NA())</f>
        <v>#N/A</v>
      </c>
      <c r="G286" s="3" t="e">
        <f>IF(YEAR($E286)=G$36,lk_levels_dump[[#This Row],[ELEVATION]],NA())</f>
        <v>#N/A</v>
      </c>
      <c r="H286" s="3" t="e">
        <f>IF(YEAR($E286)=H$36,lk_levels_dump[[#This Row],[ELEVATION]],NA())</f>
        <v>#N/A</v>
      </c>
      <c r="I286" s="3" t="e">
        <f>IF(YEAR($E286)=I$36,lk_levels_dump[[#This Row],[ELEVATION]],NA())</f>
        <v>#N/A</v>
      </c>
      <c r="J286" s="3" t="e">
        <f>IF(YEAR($E286)=J$36,lk_levels_dump[[#This Row],[ELEVATION]],NA())</f>
        <v>#N/A</v>
      </c>
      <c r="K286" s="3" t="e">
        <f>IF(YEAR($E286)=K$36,lk_levels_dump[[#This Row],[ELEVATION]],NA())</f>
        <v>#N/A</v>
      </c>
      <c r="L286" s="3" t="e">
        <f>IF(YEAR($E286)=L$36,lk_levels_dump[[#This Row],[ELEVATION]],NA())</f>
        <v>#N/A</v>
      </c>
      <c r="M286" s="3" t="e">
        <f>IF(YEAR($E286)=M$36,lk_levels_dump[[#This Row],[ELEVATION]],NA())</f>
        <v>#N/A</v>
      </c>
      <c r="N286" s="3" t="e">
        <f>IF(YEAR($E286)=N$36,lk_levels_dump[[#This Row],[ELEVATION]],NA())</f>
        <v>#N/A</v>
      </c>
      <c r="O286" s="3" t="e">
        <f>IF(YEAR($E286)=O$36,lk_levels_dump[[#This Row],[ELEVATION]],NA())</f>
        <v>#N/A</v>
      </c>
      <c r="P286" s="3" t="e">
        <f>IF(YEAR($E286)=P$36,lk_levels_dump[[#This Row],[ELEVATION]],NA())</f>
        <v>#N/A</v>
      </c>
      <c r="Q286" s="3">
        <f>IF(YEAR($E286)=Q$36,lk_levels_dump[[#This Row],[ELEVATION]],NA())</f>
        <v>1377.3</v>
      </c>
      <c r="R286" s="3" t="e">
        <f>IF(YEAR($E286)=R$36,lk_levels_dump[[#This Row],[ELEVATION]],NA())</f>
        <v>#N/A</v>
      </c>
      <c r="S286" s="3" t="e">
        <f>IF(YEAR($E286)=S$36,lk_levels_dump[[#This Row],[ELEVATION]],NA())</f>
        <v>#N/A</v>
      </c>
      <c r="T286" s="3" t="e">
        <f>IF(YEAR($E286)=T$36,lk_levels_dump[[#This Row],[ELEVATION]],NA())</f>
        <v>#N/A</v>
      </c>
      <c r="U286" s="3" t="e">
        <f>IF(YEAR($E286)=U$36,lk_levels_dump[[#This Row],[ELEVATION]],NA())</f>
        <v>#N/A</v>
      </c>
    </row>
    <row r="287" spans="2:21" x14ac:dyDescent="0.2">
      <c r="B287" s="8">
        <v>41073</v>
      </c>
      <c r="C287" s="10">
        <v>1377.4</v>
      </c>
      <c r="E287" s="12">
        <f>lk_levels_dump[[#This Row],[READ_DATE]]</f>
        <v>41073</v>
      </c>
      <c r="F287" s="3" t="e">
        <f>IF(YEAR($E287)=F$36,lk_levels_dump[[#This Row],[ELEVATION]],NA())</f>
        <v>#N/A</v>
      </c>
      <c r="G287" s="3" t="e">
        <f>IF(YEAR($E287)=G$36,lk_levels_dump[[#This Row],[ELEVATION]],NA())</f>
        <v>#N/A</v>
      </c>
      <c r="H287" s="3" t="e">
        <f>IF(YEAR($E287)=H$36,lk_levels_dump[[#This Row],[ELEVATION]],NA())</f>
        <v>#N/A</v>
      </c>
      <c r="I287" s="3" t="e">
        <f>IF(YEAR($E287)=I$36,lk_levels_dump[[#This Row],[ELEVATION]],NA())</f>
        <v>#N/A</v>
      </c>
      <c r="J287" s="3" t="e">
        <f>IF(YEAR($E287)=J$36,lk_levels_dump[[#This Row],[ELEVATION]],NA())</f>
        <v>#N/A</v>
      </c>
      <c r="K287" s="3" t="e">
        <f>IF(YEAR($E287)=K$36,lk_levels_dump[[#This Row],[ELEVATION]],NA())</f>
        <v>#N/A</v>
      </c>
      <c r="L287" s="3" t="e">
        <f>IF(YEAR($E287)=L$36,lk_levels_dump[[#This Row],[ELEVATION]],NA())</f>
        <v>#N/A</v>
      </c>
      <c r="M287" s="3" t="e">
        <f>IF(YEAR($E287)=M$36,lk_levels_dump[[#This Row],[ELEVATION]],NA())</f>
        <v>#N/A</v>
      </c>
      <c r="N287" s="3" t="e">
        <f>IF(YEAR($E287)=N$36,lk_levels_dump[[#This Row],[ELEVATION]],NA())</f>
        <v>#N/A</v>
      </c>
      <c r="O287" s="3" t="e">
        <f>IF(YEAR($E287)=O$36,lk_levels_dump[[#This Row],[ELEVATION]],NA())</f>
        <v>#N/A</v>
      </c>
      <c r="P287" s="3" t="e">
        <f>IF(YEAR($E287)=P$36,lk_levels_dump[[#This Row],[ELEVATION]],NA())</f>
        <v>#N/A</v>
      </c>
      <c r="Q287" s="3">
        <f>IF(YEAR($E287)=Q$36,lk_levels_dump[[#This Row],[ELEVATION]],NA())</f>
        <v>1377.4</v>
      </c>
      <c r="R287" s="3" t="e">
        <f>IF(YEAR($E287)=R$36,lk_levels_dump[[#This Row],[ELEVATION]],NA())</f>
        <v>#N/A</v>
      </c>
      <c r="S287" s="3" t="e">
        <f>IF(YEAR($E287)=S$36,lk_levels_dump[[#This Row],[ELEVATION]],NA())</f>
        <v>#N/A</v>
      </c>
      <c r="T287" s="3" t="e">
        <f>IF(YEAR($E287)=T$36,lk_levels_dump[[#This Row],[ELEVATION]],NA())</f>
        <v>#N/A</v>
      </c>
      <c r="U287" s="3" t="e">
        <f>IF(YEAR($E287)=U$36,lk_levels_dump[[#This Row],[ELEVATION]],NA())</f>
        <v>#N/A</v>
      </c>
    </row>
    <row r="288" spans="2:21" x14ac:dyDescent="0.2">
      <c r="B288" s="9">
        <v>41077</v>
      </c>
      <c r="C288" s="11">
        <v>1377.48</v>
      </c>
      <c r="E288" s="12">
        <f>lk_levels_dump[[#This Row],[READ_DATE]]</f>
        <v>41077</v>
      </c>
      <c r="F288" s="3" t="e">
        <f>IF(YEAR($E288)=F$36,lk_levels_dump[[#This Row],[ELEVATION]],NA())</f>
        <v>#N/A</v>
      </c>
      <c r="G288" s="3" t="e">
        <f>IF(YEAR($E288)=G$36,lk_levels_dump[[#This Row],[ELEVATION]],NA())</f>
        <v>#N/A</v>
      </c>
      <c r="H288" s="3" t="e">
        <f>IF(YEAR($E288)=H$36,lk_levels_dump[[#This Row],[ELEVATION]],NA())</f>
        <v>#N/A</v>
      </c>
      <c r="I288" s="3" t="e">
        <f>IF(YEAR($E288)=I$36,lk_levels_dump[[#This Row],[ELEVATION]],NA())</f>
        <v>#N/A</v>
      </c>
      <c r="J288" s="3" t="e">
        <f>IF(YEAR($E288)=J$36,lk_levels_dump[[#This Row],[ELEVATION]],NA())</f>
        <v>#N/A</v>
      </c>
      <c r="K288" s="3" t="e">
        <f>IF(YEAR($E288)=K$36,lk_levels_dump[[#This Row],[ELEVATION]],NA())</f>
        <v>#N/A</v>
      </c>
      <c r="L288" s="3" t="e">
        <f>IF(YEAR($E288)=L$36,lk_levels_dump[[#This Row],[ELEVATION]],NA())</f>
        <v>#N/A</v>
      </c>
      <c r="M288" s="3" t="e">
        <f>IF(YEAR($E288)=M$36,lk_levels_dump[[#This Row],[ELEVATION]],NA())</f>
        <v>#N/A</v>
      </c>
      <c r="N288" s="3" t="e">
        <f>IF(YEAR($E288)=N$36,lk_levels_dump[[#This Row],[ELEVATION]],NA())</f>
        <v>#N/A</v>
      </c>
      <c r="O288" s="3" t="e">
        <f>IF(YEAR($E288)=O$36,lk_levels_dump[[#This Row],[ELEVATION]],NA())</f>
        <v>#N/A</v>
      </c>
      <c r="P288" s="3" t="e">
        <f>IF(YEAR($E288)=P$36,lk_levels_dump[[#This Row],[ELEVATION]],NA())</f>
        <v>#N/A</v>
      </c>
      <c r="Q288" s="3">
        <f>IF(YEAR($E288)=Q$36,lk_levels_dump[[#This Row],[ELEVATION]],NA())</f>
        <v>1377.48</v>
      </c>
      <c r="R288" s="3" t="e">
        <f>IF(YEAR($E288)=R$36,lk_levels_dump[[#This Row],[ELEVATION]],NA())</f>
        <v>#N/A</v>
      </c>
      <c r="S288" s="3" t="e">
        <f>IF(YEAR($E288)=S$36,lk_levels_dump[[#This Row],[ELEVATION]],NA())</f>
        <v>#N/A</v>
      </c>
      <c r="T288" s="3" t="e">
        <f>IF(YEAR($E288)=T$36,lk_levels_dump[[#This Row],[ELEVATION]],NA())</f>
        <v>#N/A</v>
      </c>
      <c r="U288" s="3" t="e">
        <f>IF(YEAR($E288)=U$36,lk_levels_dump[[#This Row],[ELEVATION]],NA())</f>
        <v>#N/A</v>
      </c>
    </row>
    <row r="289" spans="2:21" x14ac:dyDescent="0.2">
      <c r="B289" s="8">
        <v>41081</v>
      </c>
      <c r="C289" s="10">
        <v>1377.6</v>
      </c>
      <c r="E289" s="12">
        <f>lk_levels_dump[[#This Row],[READ_DATE]]</f>
        <v>41081</v>
      </c>
      <c r="F289" s="3" t="e">
        <f>IF(YEAR($E289)=F$36,lk_levels_dump[[#This Row],[ELEVATION]],NA())</f>
        <v>#N/A</v>
      </c>
      <c r="G289" s="3" t="e">
        <f>IF(YEAR($E289)=G$36,lk_levels_dump[[#This Row],[ELEVATION]],NA())</f>
        <v>#N/A</v>
      </c>
      <c r="H289" s="3" t="e">
        <f>IF(YEAR($E289)=H$36,lk_levels_dump[[#This Row],[ELEVATION]],NA())</f>
        <v>#N/A</v>
      </c>
      <c r="I289" s="3" t="e">
        <f>IF(YEAR($E289)=I$36,lk_levels_dump[[#This Row],[ELEVATION]],NA())</f>
        <v>#N/A</v>
      </c>
      <c r="J289" s="3" t="e">
        <f>IF(YEAR($E289)=J$36,lk_levels_dump[[#This Row],[ELEVATION]],NA())</f>
        <v>#N/A</v>
      </c>
      <c r="K289" s="3" t="e">
        <f>IF(YEAR($E289)=K$36,lk_levels_dump[[#This Row],[ELEVATION]],NA())</f>
        <v>#N/A</v>
      </c>
      <c r="L289" s="3" t="e">
        <f>IF(YEAR($E289)=L$36,lk_levels_dump[[#This Row],[ELEVATION]],NA())</f>
        <v>#N/A</v>
      </c>
      <c r="M289" s="3" t="e">
        <f>IF(YEAR($E289)=M$36,lk_levels_dump[[#This Row],[ELEVATION]],NA())</f>
        <v>#N/A</v>
      </c>
      <c r="N289" s="3" t="e">
        <f>IF(YEAR($E289)=N$36,lk_levels_dump[[#This Row],[ELEVATION]],NA())</f>
        <v>#N/A</v>
      </c>
      <c r="O289" s="3" t="e">
        <f>IF(YEAR($E289)=O$36,lk_levels_dump[[#This Row],[ELEVATION]],NA())</f>
        <v>#N/A</v>
      </c>
      <c r="P289" s="3" t="e">
        <f>IF(YEAR($E289)=P$36,lk_levels_dump[[#This Row],[ELEVATION]],NA())</f>
        <v>#N/A</v>
      </c>
      <c r="Q289" s="3">
        <f>IF(YEAR($E289)=Q$36,lk_levels_dump[[#This Row],[ELEVATION]],NA())</f>
        <v>1377.6</v>
      </c>
      <c r="R289" s="3" t="e">
        <f>IF(YEAR($E289)=R$36,lk_levels_dump[[#This Row],[ELEVATION]],NA())</f>
        <v>#N/A</v>
      </c>
      <c r="S289" s="3" t="e">
        <f>IF(YEAR($E289)=S$36,lk_levels_dump[[#This Row],[ELEVATION]],NA())</f>
        <v>#N/A</v>
      </c>
      <c r="T289" s="3" t="e">
        <f>IF(YEAR($E289)=T$36,lk_levels_dump[[#This Row],[ELEVATION]],NA())</f>
        <v>#N/A</v>
      </c>
      <c r="U289" s="3" t="e">
        <f>IF(YEAR($E289)=U$36,lk_levels_dump[[#This Row],[ELEVATION]],NA())</f>
        <v>#N/A</v>
      </c>
    </row>
    <row r="290" spans="2:21" x14ac:dyDescent="0.2">
      <c r="B290" s="9">
        <v>41096</v>
      </c>
      <c r="C290" s="11">
        <v>1377.7</v>
      </c>
      <c r="E290" s="12">
        <f>lk_levels_dump[[#This Row],[READ_DATE]]</f>
        <v>41096</v>
      </c>
      <c r="F290" s="3" t="e">
        <f>IF(YEAR($E290)=F$36,lk_levels_dump[[#This Row],[ELEVATION]],NA())</f>
        <v>#N/A</v>
      </c>
      <c r="G290" s="3" t="e">
        <f>IF(YEAR($E290)=G$36,lk_levels_dump[[#This Row],[ELEVATION]],NA())</f>
        <v>#N/A</v>
      </c>
      <c r="H290" s="3" t="e">
        <f>IF(YEAR($E290)=H$36,lk_levels_dump[[#This Row],[ELEVATION]],NA())</f>
        <v>#N/A</v>
      </c>
      <c r="I290" s="3" t="e">
        <f>IF(YEAR($E290)=I$36,lk_levels_dump[[#This Row],[ELEVATION]],NA())</f>
        <v>#N/A</v>
      </c>
      <c r="J290" s="3" t="e">
        <f>IF(YEAR($E290)=J$36,lk_levels_dump[[#This Row],[ELEVATION]],NA())</f>
        <v>#N/A</v>
      </c>
      <c r="K290" s="3" t="e">
        <f>IF(YEAR($E290)=K$36,lk_levels_dump[[#This Row],[ELEVATION]],NA())</f>
        <v>#N/A</v>
      </c>
      <c r="L290" s="3" t="e">
        <f>IF(YEAR($E290)=L$36,lk_levels_dump[[#This Row],[ELEVATION]],NA())</f>
        <v>#N/A</v>
      </c>
      <c r="M290" s="3" t="e">
        <f>IF(YEAR($E290)=M$36,lk_levels_dump[[#This Row],[ELEVATION]],NA())</f>
        <v>#N/A</v>
      </c>
      <c r="N290" s="3" t="e">
        <f>IF(YEAR($E290)=N$36,lk_levels_dump[[#This Row],[ELEVATION]],NA())</f>
        <v>#N/A</v>
      </c>
      <c r="O290" s="3" t="e">
        <f>IF(YEAR($E290)=O$36,lk_levels_dump[[#This Row],[ELEVATION]],NA())</f>
        <v>#N/A</v>
      </c>
      <c r="P290" s="3" t="e">
        <f>IF(YEAR($E290)=P$36,lk_levels_dump[[#This Row],[ELEVATION]],NA())</f>
        <v>#N/A</v>
      </c>
      <c r="Q290" s="3">
        <f>IF(YEAR($E290)=Q$36,lk_levels_dump[[#This Row],[ELEVATION]],NA())</f>
        <v>1377.7</v>
      </c>
      <c r="R290" s="3" t="e">
        <f>IF(YEAR($E290)=R$36,lk_levels_dump[[#This Row],[ELEVATION]],NA())</f>
        <v>#N/A</v>
      </c>
      <c r="S290" s="3" t="e">
        <f>IF(YEAR($E290)=S$36,lk_levels_dump[[#This Row],[ELEVATION]],NA())</f>
        <v>#N/A</v>
      </c>
      <c r="T290" s="3" t="e">
        <f>IF(YEAR($E290)=T$36,lk_levels_dump[[#This Row],[ELEVATION]],NA())</f>
        <v>#N/A</v>
      </c>
      <c r="U290" s="3" t="e">
        <f>IF(YEAR($E290)=U$36,lk_levels_dump[[#This Row],[ELEVATION]],NA())</f>
        <v>#N/A</v>
      </c>
    </row>
    <row r="291" spans="2:21" x14ac:dyDescent="0.2">
      <c r="B291" s="8">
        <v>41105</v>
      </c>
      <c r="C291" s="10">
        <v>1377.6</v>
      </c>
      <c r="E291" s="12">
        <f>lk_levels_dump[[#This Row],[READ_DATE]]</f>
        <v>41105</v>
      </c>
      <c r="F291" s="3" t="e">
        <f>IF(YEAR($E291)=F$36,lk_levels_dump[[#This Row],[ELEVATION]],NA())</f>
        <v>#N/A</v>
      </c>
      <c r="G291" s="3" t="e">
        <f>IF(YEAR($E291)=G$36,lk_levels_dump[[#This Row],[ELEVATION]],NA())</f>
        <v>#N/A</v>
      </c>
      <c r="H291" s="3" t="e">
        <f>IF(YEAR($E291)=H$36,lk_levels_dump[[#This Row],[ELEVATION]],NA())</f>
        <v>#N/A</v>
      </c>
      <c r="I291" s="3" t="e">
        <f>IF(YEAR($E291)=I$36,lk_levels_dump[[#This Row],[ELEVATION]],NA())</f>
        <v>#N/A</v>
      </c>
      <c r="J291" s="3" t="e">
        <f>IF(YEAR($E291)=J$36,lk_levels_dump[[#This Row],[ELEVATION]],NA())</f>
        <v>#N/A</v>
      </c>
      <c r="K291" s="3" t="e">
        <f>IF(YEAR($E291)=K$36,lk_levels_dump[[#This Row],[ELEVATION]],NA())</f>
        <v>#N/A</v>
      </c>
      <c r="L291" s="3" t="e">
        <f>IF(YEAR($E291)=L$36,lk_levels_dump[[#This Row],[ELEVATION]],NA())</f>
        <v>#N/A</v>
      </c>
      <c r="M291" s="3" t="e">
        <f>IF(YEAR($E291)=M$36,lk_levels_dump[[#This Row],[ELEVATION]],NA())</f>
        <v>#N/A</v>
      </c>
      <c r="N291" s="3" t="e">
        <f>IF(YEAR($E291)=N$36,lk_levels_dump[[#This Row],[ELEVATION]],NA())</f>
        <v>#N/A</v>
      </c>
      <c r="O291" s="3" t="e">
        <f>IF(YEAR($E291)=O$36,lk_levels_dump[[#This Row],[ELEVATION]],NA())</f>
        <v>#N/A</v>
      </c>
      <c r="P291" s="3" t="e">
        <f>IF(YEAR($E291)=P$36,lk_levels_dump[[#This Row],[ELEVATION]],NA())</f>
        <v>#N/A</v>
      </c>
      <c r="Q291" s="3">
        <f>IF(YEAR($E291)=Q$36,lk_levels_dump[[#This Row],[ELEVATION]],NA())</f>
        <v>1377.6</v>
      </c>
      <c r="R291" s="3" t="e">
        <f>IF(YEAR($E291)=R$36,lk_levels_dump[[#This Row],[ELEVATION]],NA())</f>
        <v>#N/A</v>
      </c>
      <c r="S291" s="3" t="e">
        <f>IF(YEAR($E291)=S$36,lk_levels_dump[[#This Row],[ELEVATION]],NA())</f>
        <v>#N/A</v>
      </c>
      <c r="T291" s="3" t="e">
        <f>IF(YEAR($E291)=T$36,lk_levels_dump[[#This Row],[ELEVATION]],NA())</f>
        <v>#N/A</v>
      </c>
      <c r="U291" s="3" t="e">
        <f>IF(YEAR($E291)=U$36,lk_levels_dump[[#This Row],[ELEVATION]],NA())</f>
        <v>#N/A</v>
      </c>
    </row>
    <row r="292" spans="2:21" x14ac:dyDescent="0.2">
      <c r="B292" s="8">
        <v>41112</v>
      </c>
      <c r="C292" s="10">
        <v>1377.5</v>
      </c>
      <c r="E292" s="12">
        <f>lk_levels_dump[[#This Row],[READ_DATE]]</f>
        <v>41112</v>
      </c>
      <c r="F292" s="3" t="e">
        <f>IF(YEAR($E292)=F$36,lk_levels_dump[[#This Row],[ELEVATION]],NA())</f>
        <v>#N/A</v>
      </c>
      <c r="G292" s="3" t="e">
        <f>IF(YEAR($E292)=G$36,lk_levels_dump[[#This Row],[ELEVATION]],NA())</f>
        <v>#N/A</v>
      </c>
      <c r="H292" s="3" t="e">
        <f>IF(YEAR($E292)=H$36,lk_levels_dump[[#This Row],[ELEVATION]],NA())</f>
        <v>#N/A</v>
      </c>
      <c r="I292" s="3" t="e">
        <f>IF(YEAR($E292)=I$36,lk_levels_dump[[#This Row],[ELEVATION]],NA())</f>
        <v>#N/A</v>
      </c>
      <c r="J292" s="3" t="e">
        <f>IF(YEAR($E292)=J$36,lk_levels_dump[[#This Row],[ELEVATION]],NA())</f>
        <v>#N/A</v>
      </c>
      <c r="K292" s="3" t="e">
        <f>IF(YEAR($E292)=K$36,lk_levels_dump[[#This Row],[ELEVATION]],NA())</f>
        <v>#N/A</v>
      </c>
      <c r="L292" s="3" t="e">
        <f>IF(YEAR($E292)=L$36,lk_levels_dump[[#This Row],[ELEVATION]],NA())</f>
        <v>#N/A</v>
      </c>
      <c r="M292" s="3" t="e">
        <f>IF(YEAR($E292)=M$36,lk_levels_dump[[#This Row],[ELEVATION]],NA())</f>
        <v>#N/A</v>
      </c>
      <c r="N292" s="3" t="e">
        <f>IF(YEAR($E292)=N$36,lk_levels_dump[[#This Row],[ELEVATION]],NA())</f>
        <v>#N/A</v>
      </c>
      <c r="O292" s="3" t="e">
        <f>IF(YEAR($E292)=O$36,lk_levels_dump[[#This Row],[ELEVATION]],NA())</f>
        <v>#N/A</v>
      </c>
      <c r="P292" s="3" t="e">
        <f>IF(YEAR($E292)=P$36,lk_levels_dump[[#This Row],[ELEVATION]],NA())</f>
        <v>#N/A</v>
      </c>
      <c r="Q292" s="3">
        <f>IF(YEAR($E292)=Q$36,lk_levels_dump[[#This Row],[ELEVATION]],NA())</f>
        <v>1377.5</v>
      </c>
      <c r="R292" s="3" t="e">
        <f>IF(YEAR($E292)=R$36,lk_levels_dump[[#This Row],[ELEVATION]],NA())</f>
        <v>#N/A</v>
      </c>
      <c r="S292" s="3" t="e">
        <f>IF(YEAR($E292)=S$36,lk_levels_dump[[#This Row],[ELEVATION]],NA())</f>
        <v>#N/A</v>
      </c>
      <c r="T292" s="3" t="e">
        <f>IF(YEAR($E292)=T$36,lk_levels_dump[[#This Row],[ELEVATION]],NA())</f>
        <v>#N/A</v>
      </c>
      <c r="U292" s="3" t="e">
        <f>IF(YEAR($E292)=U$36,lk_levels_dump[[#This Row],[ELEVATION]],NA())</f>
        <v>#N/A</v>
      </c>
    </row>
    <row r="293" spans="2:21" x14ac:dyDescent="0.2">
      <c r="B293" s="9">
        <v>41116</v>
      </c>
      <c r="C293" s="11">
        <v>1377.4</v>
      </c>
      <c r="E293" s="12">
        <f>lk_levels_dump[[#This Row],[READ_DATE]]</f>
        <v>41116</v>
      </c>
      <c r="F293" s="3" t="e">
        <f>IF(YEAR($E293)=F$36,lk_levels_dump[[#This Row],[ELEVATION]],NA())</f>
        <v>#N/A</v>
      </c>
      <c r="G293" s="3" t="e">
        <f>IF(YEAR($E293)=G$36,lk_levels_dump[[#This Row],[ELEVATION]],NA())</f>
        <v>#N/A</v>
      </c>
      <c r="H293" s="3" t="e">
        <f>IF(YEAR($E293)=H$36,lk_levels_dump[[#This Row],[ELEVATION]],NA())</f>
        <v>#N/A</v>
      </c>
      <c r="I293" s="3" t="e">
        <f>IF(YEAR($E293)=I$36,lk_levels_dump[[#This Row],[ELEVATION]],NA())</f>
        <v>#N/A</v>
      </c>
      <c r="J293" s="3" t="e">
        <f>IF(YEAR($E293)=J$36,lk_levels_dump[[#This Row],[ELEVATION]],NA())</f>
        <v>#N/A</v>
      </c>
      <c r="K293" s="3" t="e">
        <f>IF(YEAR($E293)=K$36,lk_levels_dump[[#This Row],[ELEVATION]],NA())</f>
        <v>#N/A</v>
      </c>
      <c r="L293" s="3" t="e">
        <f>IF(YEAR($E293)=L$36,lk_levels_dump[[#This Row],[ELEVATION]],NA())</f>
        <v>#N/A</v>
      </c>
      <c r="M293" s="3" t="e">
        <f>IF(YEAR($E293)=M$36,lk_levels_dump[[#This Row],[ELEVATION]],NA())</f>
        <v>#N/A</v>
      </c>
      <c r="N293" s="3" t="e">
        <f>IF(YEAR($E293)=N$36,lk_levels_dump[[#This Row],[ELEVATION]],NA())</f>
        <v>#N/A</v>
      </c>
      <c r="O293" s="3" t="e">
        <f>IF(YEAR($E293)=O$36,lk_levels_dump[[#This Row],[ELEVATION]],NA())</f>
        <v>#N/A</v>
      </c>
      <c r="P293" s="3" t="e">
        <f>IF(YEAR($E293)=P$36,lk_levels_dump[[#This Row],[ELEVATION]],NA())</f>
        <v>#N/A</v>
      </c>
      <c r="Q293" s="3">
        <f>IF(YEAR($E293)=Q$36,lk_levels_dump[[#This Row],[ELEVATION]],NA())</f>
        <v>1377.4</v>
      </c>
      <c r="R293" s="3" t="e">
        <f>IF(YEAR($E293)=R$36,lk_levels_dump[[#This Row],[ELEVATION]],NA())</f>
        <v>#N/A</v>
      </c>
      <c r="S293" s="3" t="e">
        <f>IF(YEAR($E293)=S$36,lk_levels_dump[[#This Row],[ELEVATION]],NA())</f>
        <v>#N/A</v>
      </c>
      <c r="T293" s="3" t="e">
        <f>IF(YEAR($E293)=T$36,lk_levels_dump[[#This Row],[ELEVATION]],NA())</f>
        <v>#N/A</v>
      </c>
      <c r="U293" s="3" t="e">
        <f>IF(YEAR($E293)=U$36,lk_levels_dump[[#This Row],[ELEVATION]],NA())</f>
        <v>#N/A</v>
      </c>
    </row>
    <row r="294" spans="2:21" x14ac:dyDescent="0.2">
      <c r="B294" s="8">
        <v>41118</v>
      </c>
      <c r="C294" s="10">
        <v>1377.3</v>
      </c>
      <c r="E294" s="12">
        <f>lk_levels_dump[[#This Row],[READ_DATE]]</f>
        <v>41118</v>
      </c>
      <c r="F294" s="3" t="e">
        <f>IF(YEAR($E294)=F$36,lk_levels_dump[[#This Row],[ELEVATION]],NA())</f>
        <v>#N/A</v>
      </c>
      <c r="G294" s="3" t="e">
        <f>IF(YEAR($E294)=G$36,lk_levels_dump[[#This Row],[ELEVATION]],NA())</f>
        <v>#N/A</v>
      </c>
      <c r="H294" s="3" t="e">
        <f>IF(YEAR($E294)=H$36,lk_levels_dump[[#This Row],[ELEVATION]],NA())</f>
        <v>#N/A</v>
      </c>
      <c r="I294" s="3" t="e">
        <f>IF(YEAR($E294)=I$36,lk_levels_dump[[#This Row],[ELEVATION]],NA())</f>
        <v>#N/A</v>
      </c>
      <c r="J294" s="3" t="e">
        <f>IF(YEAR($E294)=J$36,lk_levels_dump[[#This Row],[ELEVATION]],NA())</f>
        <v>#N/A</v>
      </c>
      <c r="K294" s="3" t="e">
        <f>IF(YEAR($E294)=K$36,lk_levels_dump[[#This Row],[ELEVATION]],NA())</f>
        <v>#N/A</v>
      </c>
      <c r="L294" s="3" t="e">
        <f>IF(YEAR($E294)=L$36,lk_levels_dump[[#This Row],[ELEVATION]],NA())</f>
        <v>#N/A</v>
      </c>
      <c r="M294" s="3" t="e">
        <f>IF(YEAR($E294)=M$36,lk_levels_dump[[#This Row],[ELEVATION]],NA())</f>
        <v>#N/A</v>
      </c>
      <c r="N294" s="3" t="e">
        <f>IF(YEAR($E294)=N$36,lk_levels_dump[[#This Row],[ELEVATION]],NA())</f>
        <v>#N/A</v>
      </c>
      <c r="O294" s="3" t="e">
        <f>IF(YEAR($E294)=O$36,lk_levels_dump[[#This Row],[ELEVATION]],NA())</f>
        <v>#N/A</v>
      </c>
      <c r="P294" s="3" t="e">
        <f>IF(YEAR($E294)=P$36,lk_levels_dump[[#This Row],[ELEVATION]],NA())</f>
        <v>#N/A</v>
      </c>
      <c r="Q294" s="3">
        <f>IF(YEAR($E294)=Q$36,lk_levels_dump[[#This Row],[ELEVATION]],NA())</f>
        <v>1377.3</v>
      </c>
      <c r="R294" s="3" t="e">
        <f>IF(YEAR($E294)=R$36,lk_levels_dump[[#This Row],[ELEVATION]],NA())</f>
        <v>#N/A</v>
      </c>
      <c r="S294" s="3" t="e">
        <f>IF(YEAR($E294)=S$36,lk_levels_dump[[#This Row],[ELEVATION]],NA())</f>
        <v>#N/A</v>
      </c>
      <c r="T294" s="3" t="e">
        <f>IF(YEAR($E294)=T$36,lk_levels_dump[[#This Row],[ELEVATION]],NA())</f>
        <v>#N/A</v>
      </c>
      <c r="U294" s="3" t="e">
        <f>IF(YEAR($E294)=U$36,lk_levels_dump[[#This Row],[ELEVATION]],NA())</f>
        <v>#N/A</v>
      </c>
    </row>
    <row r="295" spans="2:21" x14ac:dyDescent="0.2">
      <c r="B295" s="9">
        <v>41122</v>
      </c>
      <c r="C295" s="11">
        <v>1377.2</v>
      </c>
      <c r="E295" s="12">
        <f>lk_levels_dump[[#This Row],[READ_DATE]]</f>
        <v>41122</v>
      </c>
      <c r="F295" s="3" t="e">
        <f>IF(YEAR($E295)=F$36,lk_levels_dump[[#This Row],[ELEVATION]],NA())</f>
        <v>#N/A</v>
      </c>
      <c r="G295" s="3" t="e">
        <f>IF(YEAR($E295)=G$36,lk_levels_dump[[#This Row],[ELEVATION]],NA())</f>
        <v>#N/A</v>
      </c>
      <c r="H295" s="3" t="e">
        <f>IF(YEAR($E295)=H$36,lk_levels_dump[[#This Row],[ELEVATION]],NA())</f>
        <v>#N/A</v>
      </c>
      <c r="I295" s="3" t="e">
        <f>IF(YEAR($E295)=I$36,lk_levels_dump[[#This Row],[ELEVATION]],NA())</f>
        <v>#N/A</v>
      </c>
      <c r="J295" s="3" t="e">
        <f>IF(YEAR($E295)=J$36,lk_levels_dump[[#This Row],[ELEVATION]],NA())</f>
        <v>#N/A</v>
      </c>
      <c r="K295" s="3" t="e">
        <f>IF(YEAR($E295)=K$36,lk_levels_dump[[#This Row],[ELEVATION]],NA())</f>
        <v>#N/A</v>
      </c>
      <c r="L295" s="3" t="e">
        <f>IF(YEAR($E295)=L$36,lk_levels_dump[[#This Row],[ELEVATION]],NA())</f>
        <v>#N/A</v>
      </c>
      <c r="M295" s="3" t="e">
        <f>IF(YEAR($E295)=M$36,lk_levels_dump[[#This Row],[ELEVATION]],NA())</f>
        <v>#N/A</v>
      </c>
      <c r="N295" s="3" t="e">
        <f>IF(YEAR($E295)=N$36,lk_levels_dump[[#This Row],[ELEVATION]],NA())</f>
        <v>#N/A</v>
      </c>
      <c r="O295" s="3" t="e">
        <f>IF(YEAR($E295)=O$36,lk_levels_dump[[#This Row],[ELEVATION]],NA())</f>
        <v>#N/A</v>
      </c>
      <c r="P295" s="3" t="e">
        <f>IF(YEAR($E295)=P$36,lk_levels_dump[[#This Row],[ELEVATION]],NA())</f>
        <v>#N/A</v>
      </c>
      <c r="Q295" s="3">
        <f>IF(YEAR($E295)=Q$36,lk_levels_dump[[#This Row],[ELEVATION]],NA())</f>
        <v>1377.2</v>
      </c>
      <c r="R295" s="3" t="e">
        <f>IF(YEAR($E295)=R$36,lk_levels_dump[[#This Row],[ELEVATION]],NA())</f>
        <v>#N/A</v>
      </c>
      <c r="S295" s="3" t="e">
        <f>IF(YEAR($E295)=S$36,lk_levels_dump[[#This Row],[ELEVATION]],NA())</f>
        <v>#N/A</v>
      </c>
      <c r="T295" s="3" t="e">
        <f>IF(YEAR($E295)=T$36,lk_levels_dump[[#This Row],[ELEVATION]],NA())</f>
        <v>#N/A</v>
      </c>
      <c r="U295" s="3" t="e">
        <f>IF(YEAR($E295)=U$36,lk_levels_dump[[#This Row],[ELEVATION]],NA())</f>
        <v>#N/A</v>
      </c>
    </row>
    <row r="296" spans="2:21" x14ac:dyDescent="0.2">
      <c r="B296" s="8">
        <v>41124</v>
      </c>
      <c r="C296" s="10">
        <v>1377.12</v>
      </c>
      <c r="E296" s="12">
        <f>lk_levels_dump[[#This Row],[READ_DATE]]</f>
        <v>41124</v>
      </c>
      <c r="F296" s="3" t="e">
        <f>IF(YEAR($E296)=F$36,lk_levels_dump[[#This Row],[ELEVATION]],NA())</f>
        <v>#N/A</v>
      </c>
      <c r="G296" s="3" t="e">
        <f>IF(YEAR($E296)=G$36,lk_levels_dump[[#This Row],[ELEVATION]],NA())</f>
        <v>#N/A</v>
      </c>
      <c r="H296" s="3" t="e">
        <f>IF(YEAR($E296)=H$36,lk_levels_dump[[#This Row],[ELEVATION]],NA())</f>
        <v>#N/A</v>
      </c>
      <c r="I296" s="3" t="e">
        <f>IF(YEAR($E296)=I$36,lk_levels_dump[[#This Row],[ELEVATION]],NA())</f>
        <v>#N/A</v>
      </c>
      <c r="J296" s="3" t="e">
        <f>IF(YEAR($E296)=J$36,lk_levels_dump[[#This Row],[ELEVATION]],NA())</f>
        <v>#N/A</v>
      </c>
      <c r="K296" s="3" t="e">
        <f>IF(YEAR($E296)=K$36,lk_levels_dump[[#This Row],[ELEVATION]],NA())</f>
        <v>#N/A</v>
      </c>
      <c r="L296" s="3" t="e">
        <f>IF(YEAR($E296)=L$36,lk_levels_dump[[#This Row],[ELEVATION]],NA())</f>
        <v>#N/A</v>
      </c>
      <c r="M296" s="3" t="e">
        <f>IF(YEAR($E296)=M$36,lk_levels_dump[[#This Row],[ELEVATION]],NA())</f>
        <v>#N/A</v>
      </c>
      <c r="N296" s="3" t="e">
        <f>IF(YEAR($E296)=N$36,lk_levels_dump[[#This Row],[ELEVATION]],NA())</f>
        <v>#N/A</v>
      </c>
      <c r="O296" s="3" t="e">
        <f>IF(YEAR($E296)=O$36,lk_levels_dump[[#This Row],[ELEVATION]],NA())</f>
        <v>#N/A</v>
      </c>
      <c r="P296" s="3" t="e">
        <f>IF(YEAR($E296)=P$36,lk_levels_dump[[#This Row],[ELEVATION]],NA())</f>
        <v>#N/A</v>
      </c>
      <c r="Q296" s="3">
        <f>IF(YEAR($E296)=Q$36,lk_levels_dump[[#This Row],[ELEVATION]],NA())</f>
        <v>1377.12</v>
      </c>
      <c r="R296" s="3" t="e">
        <f>IF(YEAR($E296)=R$36,lk_levels_dump[[#This Row],[ELEVATION]],NA())</f>
        <v>#N/A</v>
      </c>
      <c r="S296" s="3" t="e">
        <f>IF(YEAR($E296)=S$36,lk_levels_dump[[#This Row],[ELEVATION]],NA())</f>
        <v>#N/A</v>
      </c>
      <c r="T296" s="3" t="e">
        <f>IF(YEAR($E296)=T$36,lk_levels_dump[[#This Row],[ELEVATION]],NA())</f>
        <v>#N/A</v>
      </c>
      <c r="U296" s="3" t="e">
        <f>IF(YEAR($E296)=U$36,lk_levels_dump[[#This Row],[ELEVATION]],NA())</f>
        <v>#N/A</v>
      </c>
    </row>
    <row r="297" spans="2:21" x14ac:dyDescent="0.2">
      <c r="B297" s="8">
        <v>41127</v>
      </c>
      <c r="C297" s="10">
        <v>1377.07</v>
      </c>
      <c r="E297" s="12">
        <f>lk_levels_dump[[#This Row],[READ_DATE]]</f>
        <v>41127</v>
      </c>
      <c r="F297" s="3" t="e">
        <f>IF(YEAR($E297)=F$36,lk_levels_dump[[#This Row],[ELEVATION]],NA())</f>
        <v>#N/A</v>
      </c>
      <c r="G297" s="3" t="e">
        <f>IF(YEAR($E297)=G$36,lk_levels_dump[[#This Row],[ELEVATION]],NA())</f>
        <v>#N/A</v>
      </c>
      <c r="H297" s="3" t="e">
        <f>IF(YEAR($E297)=H$36,lk_levels_dump[[#This Row],[ELEVATION]],NA())</f>
        <v>#N/A</v>
      </c>
      <c r="I297" s="3" t="e">
        <f>IF(YEAR($E297)=I$36,lk_levels_dump[[#This Row],[ELEVATION]],NA())</f>
        <v>#N/A</v>
      </c>
      <c r="J297" s="3" t="e">
        <f>IF(YEAR($E297)=J$36,lk_levels_dump[[#This Row],[ELEVATION]],NA())</f>
        <v>#N/A</v>
      </c>
      <c r="K297" s="3" t="e">
        <f>IF(YEAR($E297)=K$36,lk_levels_dump[[#This Row],[ELEVATION]],NA())</f>
        <v>#N/A</v>
      </c>
      <c r="L297" s="3" t="e">
        <f>IF(YEAR($E297)=L$36,lk_levels_dump[[#This Row],[ELEVATION]],NA())</f>
        <v>#N/A</v>
      </c>
      <c r="M297" s="3" t="e">
        <f>IF(YEAR($E297)=M$36,lk_levels_dump[[#This Row],[ELEVATION]],NA())</f>
        <v>#N/A</v>
      </c>
      <c r="N297" s="3" t="e">
        <f>IF(YEAR($E297)=N$36,lk_levels_dump[[#This Row],[ELEVATION]],NA())</f>
        <v>#N/A</v>
      </c>
      <c r="O297" s="3" t="e">
        <f>IF(YEAR($E297)=O$36,lk_levels_dump[[#This Row],[ELEVATION]],NA())</f>
        <v>#N/A</v>
      </c>
      <c r="P297" s="3" t="e">
        <f>IF(YEAR($E297)=P$36,lk_levels_dump[[#This Row],[ELEVATION]],NA())</f>
        <v>#N/A</v>
      </c>
      <c r="Q297" s="3">
        <f>IF(YEAR($E297)=Q$36,lk_levels_dump[[#This Row],[ELEVATION]],NA())</f>
        <v>1377.07</v>
      </c>
      <c r="R297" s="3" t="e">
        <f>IF(YEAR($E297)=R$36,lk_levels_dump[[#This Row],[ELEVATION]],NA())</f>
        <v>#N/A</v>
      </c>
      <c r="S297" s="3" t="e">
        <f>IF(YEAR($E297)=S$36,lk_levels_dump[[#This Row],[ELEVATION]],NA())</f>
        <v>#N/A</v>
      </c>
      <c r="T297" s="3" t="e">
        <f>IF(YEAR($E297)=T$36,lk_levels_dump[[#This Row],[ELEVATION]],NA())</f>
        <v>#N/A</v>
      </c>
      <c r="U297" s="3" t="e">
        <f>IF(YEAR($E297)=U$36,lk_levels_dump[[#This Row],[ELEVATION]],NA())</f>
        <v>#N/A</v>
      </c>
    </row>
    <row r="298" spans="2:21" x14ac:dyDescent="0.2">
      <c r="B298" s="9">
        <v>41130</v>
      </c>
      <c r="C298" s="11">
        <v>1377</v>
      </c>
      <c r="E298" s="12">
        <f>lk_levels_dump[[#This Row],[READ_DATE]]</f>
        <v>41130</v>
      </c>
      <c r="F298" s="3" t="e">
        <f>IF(YEAR($E298)=F$36,lk_levels_dump[[#This Row],[ELEVATION]],NA())</f>
        <v>#N/A</v>
      </c>
      <c r="G298" s="3" t="e">
        <f>IF(YEAR($E298)=G$36,lk_levels_dump[[#This Row],[ELEVATION]],NA())</f>
        <v>#N/A</v>
      </c>
      <c r="H298" s="3" t="e">
        <f>IF(YEAR($E298)=H$36,lk_levels_dump[[#This Row],[ELEVATION]],NA())</f>
        <v>#N/A</v>
      </c>
      <c r="I298" s="3" t="e">
        <f>IF(YEAR($E298)=I$36,lk_levels_dump[[#This Row],[ELEVATION]],NA())</f>
        <v>#N/A</v>
      </c>
      <c r="J298" s="3" t="e">
        <f>IF(YEAR($E298)=J$36,lk_levels_dump[[#This Row],[ELEVATION]],NA())</f>
        <v>#N/A</v>
      </c>
      <c r="K298" s="3" t="e">
        <f>IF(YEAR($E298)=K$36,lk_levels_dump[[#This Row],[ELEVATION]],NA())</f>
        <v>#N/A</v>
      </c>
      <c r="L298" s="3" t="e">
        <f>IF(YEAR($E298)=L$36,lk_levels_dump[[#This Row],[ELEVATION]],NA())</f>
        <v>#N/A</v>
      </c>
      <c r="M298" s="3" t="e">
        <f>IF(YEAR($E298)=M$36,lk_levels_dump[[#This Row],[ELEVATION]],NA())</f>
        <v>#N/A</v>
      </c>
      <c r="N298" s="3" t="e">
        <f>IF(YEAR($E298)=N$36,lk_levels_dump[[#This Row],[ELEVATION]],NA())</f>
        <v>#N/A</v>
      </c>
      <c r="O298" s="3" t="e">
        <f>IF(YEAR($E298)=O$36,lk_levels_dump[[#This Row],[ELEVATION]],NA())</f>
        <v>#N/A</v>
      </c>
      <c r="P298" s="3" t="e">
        <f>IF(YEAR($E298)=P$36,lk_levels_dump[[#This Row],[ELEVATION]],NA())</f>
        <v>#N/A</v>
      </c>
      <c r="Q298" s="3">
        <f>IF(YEAR($E298)=Q$36,lk_levels_dump[[#This Row],[ELEVATION]],NA())</f>
        <v>1377</v>
      </c>
      <c r="R298" s="3" t="e">
        <f>IF(YEAR($E298)=R$36,lk_levels_dump[[#This Row],[ELEVATION]],NA())</f>
        <v>#N/A</v>
      </c>
      <c r="S298" s="3" t="e">
        <f>IF(YEAR($E298)=S$36,lk_levels_dump[[#This Row],[ELEVATION]],NA())</f>
        <v>#N/A</v>
      </c>
      <c r="T298" s="3" t="e">
        <f>IF(YEAR($E298)=T$36,lk_levels_dump[[#This Row],[ELEVATION]],NA())</f>
        <v>#N/A</v>
      </c>
      <c r="U298" s="3" t="e">
        <f>IF(YEAR($E298)=U$36,lk_levels_dump[[#This Row],[ELEVATION]],NA())</f>
        <v>#N/A</v>
      </c>
    </row>
    <row r="299" spans="2:21" x14ac:dyDescent="0.2">
      <c r="B299" s="8">
        <v>41133</v>
      </c>
      <c r="C299" s="10">
        <v>1376.94</v>
      </c>
      <c r="E299" s="12">
        <f>lk_levels_dump[[#This Row],[READ_DATE]]</f>
        <v>41133</v>
      </c>
      <c r="F299" s="3" t="e">
        <f>IF(YEAR($E299)=F$36,lk_levels_dump[[#This Row],[ELEVATION]],NA())</f>
        <v>#N/A</v>
      </c>
      <c r="G299" s="3" t="e">
        <f>IF(YEAR($E299)=G$36,lk_levels_dump[[#This Row],[ELEVATION]],NA())</f>
        <v>#N/A</v>
      </c>
      <c r="H299" s="3" t="e">
        <f>IF(YEAR($E299)=H$36,lk_levels_dump[[#This Row],[ELEVATION]],NA())</f>
        <v>#N/A</v>
      </c>
      <c r="I299" s="3" t="e">
        <f>IF(YEAR($E299)=I$36,lk_levels_dump[[#This Row],[ELEVATION]],NA())</f>
        <v>#N/A</v>
      </c>
      <c r="J299" s="3" t="e">
        <f>IF(YEAR($E299)=J$36,lk_levels_dump[[#This Row],[ELEVATION]],NA())</f>
        <v>#N/A</v>
      </c>
      <c r="K299" s="3" t="e">
        <f>IF(YEAR($E299)=K$36,lk_levels_dump[[#This Row],[ELEVATION]],NA())</f>
        <v>#N/A</v>
      </c>
      <c r="L299" s="3" t="e">
        <f>IF(YEAR($E299)=L$36,lk_levels_dump[[#This Row],[ELEVATION]],NA())</f>
        <v>#N/A</v>
      </c>
      <c r="M299" s="3" t="e">
        <f>IF(YEAR($E299)=M$36,lk_levels_dump[[#This Row],[ELEVATION]],NA())</f>
        <v>#N/A</v>
      </c>
      <c r="N299" s="3" t="e">
        <f>IF(YEAR($E299)=N$36,lk_levels_dump[[#This Row],[ELEVATION]],NA())</f>
        <v>#N/A</v>
      </c>
      <c r="O299" s="3" t="e">
        <f>IF(YEAR($E299)=O$36,lk_levels_dump[[#This Row],[ELEVATION]],NA())</f>
        <v>#N/A</v>
      </c>
      <c r="P299" s="3" t="e">
        <f>IF(YEAR($E299)=P$36,lk_levels_dump[[#This Row],[ELEVATION]],NA())</f>
        <v>#N/A</v>
      </c>
      <c r="Q299" s="3">
        <f>IF(YEAR($E299)=Q$36,lk_levels_dump[[#This Row],[ELEVATION]],NA())</f>
        <v>1376.94</v>
      </c>
      <c r="R299" s="3" t="e">
        <f>IF(YEAR($E299)=R$36,lk_levels_dump[[#This Row],[ELEVATION]],NA())</f>
        <v>#N/A</v>
      </c>
      <c r="S299" s="3" t="e">
        <f>IF(YEAR($E299)=S$36,lk_levels_dump[[#This Row],[ELEVATION]],NA())</f>
        <v>#N/A</v>
      </c>
      <c r="T299" s="3" t="e">
        <f>IF(YEAR($E299)=T$36,lk_levels_dump[[#This Row],[ELEVATION]],NA())</f>
        <v>#N/A</v>
      </c>
      <c r="U299" s="3" t="e">
        <f>IF(YEAR($E299)=U$36,lk_levels_dump[[#This Row],[ELEVATION]],NA())</f>
        <v>#N/A</v>
      </c>
    </row>
    <row r="300" spans="2:21" x14ac:dyDescent="0.2">
      <c r="B300" s="9">
        <v>41135</v>
      </c>
      <c r="C300" s="11">
        <v>1376.88</v>
      </c>
      <c r="E300" s="12">
        <f>lk_levels_dump[[#This Row],[READ_DATE]]</f>
        <v>41135</v>
      </c>
      <c r="F300" s="3" t="e">
        <f>IF(YEAR($E300)=F$36,lk_levels_dump[[#This Row],[ELEVATION]],NA())</f>
        <v>#N/A</v>
      </c>
      <c r="G300" s="3" t="e">
        <f>IF(YEAR($E300)=G$36,lk_levels_dump[[#This Row],[ELEVATION]],NA())</f>
        <v>#N/A</v>
      </c>
      <c r="H300" s="3" t="e">
        <f>IF(YEAR($E300)=H$36,lk_levels_dump[[#This Row],[ELEVATION]],NA())</f>
        <v>#N/A</v>
      </c>
      <c r="I300" s="3" t="e">
        <f>IF(YEAR($E300)=I$36,lk_levels_dump[[#This Row],[ELEVATION]],NA())</f>
        <v>#N/A</v>
      </c>
      <c r="J300" s="3" t="e">
        <f>IF(YEAR($E300)=J$36,lk_levels_dump[[#This Row],[ELEVATION]],NA())</f>
        <v>#N/A</v>
      </c>
      <c r="K300" s="3" t="e">
        <f>IF(YEAR($E300)=K$36,lk_levels_dump[[#This Row],[ELEVATION]],NA())</f>
        <v>#N/A</v>
      </c>
      <c r="L300" s="3" t="e">
        <f>IF(YEAR($E300)=L$36,lk_levels_dump[[#This Row],[ELEVATION]],NA())</f>
        <v>#N/A</v>
      </c>
      <c r="M300" s="3" t="e">
        <f>IF(YEAR($E300)=M$36,lk_levels_dump[[#This Row],[ELEVATION]],NA())</f>
        <v>#N/A</v>
      </c>
      <c r="N300" s="3" t="e">
        <f>IF(YEAR($E300)=N$36,lk_levels_dump[[#This Row],[ELEVATION]],NA())</f>
        <v>#N/A</v>
      </c>
      <c r="O300" s="3" t="e">
        <f>IF(YEAR($E300)=O$36,lk_levels_dump[[#This Row],[ELEVATION]],NA())</f>
        <v>#N/A</v>
      </c>
      <c r="P300" s="3" t="e">
        <f>IF(YEAR($E300)=P$36,lk_levels_dump[[#This Row],[ELEVATION]],NA())</f>
        <v>#N/A</v>
      </c>
      <c r="Q300" s="3">
        <f>IF(YEAR($E300)=Q$36,lk_levels_dump[[#This Row],[ELEVATION]],NA())</f>
        <v>1376.88</v>
      </c>
      <c r="R300" s="3" t="e">
        <f>IF(YEAR($E300)=R$36,lk_levels_dump[[#This Row],[ELEVATION]],NA())</f>
        <v>#N/A</v>
      </c>
      <c r="S300" s="3" t="e">
        <f>IF(YEAR($E300)=S$36,lk_levels_dump[[#This Row],[ELEVATION]],NA())</f>
        <v>#N/A</v>
      </c>
      <c r="T300" s="3" t="e">
        <f>IF(YEAR($E300)=T$36,lk_levels_dump[[#This Row],[ELEVATION]],NA())</f>
        <v>#N/A</v>
      </c>
      <c r="U300" s="3" t="e">
        <f>IF(YEAR($E300)=U$36,lk_levels_dump[[#This Row],[ELEVATION]],NA())</f>
        <v>#N/A</v>
      </c>
    </row>
    <row r="301" spans="2:21" x14ac:dyDescent="0.2">
      <c r="B301" s="8">
        <v>41145</v>
      </c>
      <c r="C301" s="10">
        <v>1376.8</v>
      </c>
      <c r="E301" s="12">
        <f>lk_levels_dump[[#This Row],[READ_DATE]]</f>
        <v>41145</v>
      </c>
      <c r="F301" s="3" t="e">
        <f>IF(YEAR($E301)=F$36,lk_levels_dump[[#This Row],[ELEVATION]],NA())</f>
        <v>#N/A</v>
      </c>
      <c r="G301" s="3" t="e">
        <f>IF(YEAR($E301)=G$36,lk_levels_dump[[#This Row],[ELEVATION]],NA())</f>
        <v>#N/A</v>
      </c>
      <c r="H301" s="3" t="e">
        <f>IF(YEAR($E301)=H$36,lk_levels_dump[[#This Row],[ELEVATION]],NA())</f>
        <v>#N/A</v>
      </c>
      <c r="I301" s="3" t="e">
        <f>IF(YEAR($E301)=I$36,lk_levels_dump[[#This Row],[ELEVATION]],NA())</f>
        <v>#N/A</v>
      </c>
      <c r="J301" s="3" t="e">
        <f>IF(YEAR($E301)=J$36,lk_levels_dump[[#This Row],[ELEVATION]],NA())</f>
        <v>#N/A</v>
      </c>
      <c r="K301" s="3" t="e">
        <f>IF(YEAR($E301)=K$36,lk_levels_dump[[#This Row],[ELEVATION]],NA())</f>
        <v>#N/A</v>
      </c>
      <c r="L301" s="3" t="e">
        <f>IF(YEAR($E301)=L$36,lk_levels_dump[[#This Row],[ELEVATION]],NA())</f>
        <v>#N/A</v>
      </c>
      <c r="M301" s="3" t="e">
        <f>IF(YEAR($E301)=M$36,lk_levels_dump[[#This Row],[ELEVATION]],NA())</f>
        <v>#N/A</v>
      </c>
      <c r="N301" s="3" t="e">
        <f>IF(YEAR($E301)=N$36,lk_levels_dump[[#This Row],[ELEVATION]],NA())</f>
        <v>#N/A</v>
      </c>
      <c r="O301" s="3" t="e">
        <f>IF(YEAR($E301)=O$36,lk_levels_dump[[#This Row],[ELEVATION]],NA())</f>
        <v>#N/A</v>
      </c>
      <c r="P301" s="3" t="e">
        <f>IF(YEAR($E301)=P$36,lk_levels_dump[[#This Row],[ELEVATION]],NA())</f>
        <v>#N/A</v>
      </c>
      <c r="Q301" s="3">
        <f>IF(YEAR($E301)=Q$36,lk_levels_dump[[#This Row],[ELEVATION]],NA())</f>
        <v>1376.8</v>
      </c>
      <c r="R301" s="3" t="e">
        <f>IF(YEAR($E301)=R$36,lk_levels_dump[[#This Row],[ELEVATION]],NA())</f>
        <v>#N/A</v>
      </c>
      <c r="S301" s="3" t="e">
        <f>IF(YEAR($E301)=S$36,lk_levels_dump[[#This Row],[ELEVATION]],NA())</f>
        <v>#N/A</v>
      </c>
      <c r="T301" s="3" t="e">
        <f>IF(YEAR($E301)=T$36,lk_levels_dump[[#This Row],[ELEVATION]],NA())</f>
        <v>#N/A</v>
      </c>
      <c r="U301" s="3" t="e">
        <f>IF(YEAR($E301)=U$36,lk_levels_dump[[#This Row],[ELEVATION]],NA())</f>
        <v>#N/A</v>
      </c>
    </row>
    <row r="302" spans="2:21" x14ac:dyDescent="0.2">
      <c r="B302" s="8">
        <v>41153</v>
      </c>
      <c r="C302" s="10">
        <v>1376.74</v>
      </c>
      <c r="E302" s="12">
        <f>lk_levels_dump[[#This Row],[READ_DATE]]</f>
        <v>41153</v>
      </c>
      <c r="F302" s="3" t="e">
        <f>IF(YEAR($E302)=F$36,lk_levels_dump[[#This Row],[ELEVATION]],NA())</f>
        <v>#N/A</v>
      </c>
      <c r="G302" s="3" t="e">
        <f>IF(YEAR($E302)=G$36,lk_levels_dump[[#This Row],[ELEVATION]],NA())</f>
        <v>#N/A</v>
      </c>
      <c r="H302" s="3" t="e">
        <f>IF(YEAR($E302)=H$36,lk_levels_dump[[#This Row],[ELEVATION]],NA())</f>
        <v>#N/A</v>
      </c>
      <c r="I302" s="3" t="e">
        <f>IF(YEAR($E302)=I$36,lk_levels_dump[[#This Row],[ELEVATION]],NA())</f>
        <v>#N/A</v>
      </c>
      <c r="J302" s="3" t="e">
        <f>IF(YEAR($E302)=J$36,lk_levels_dump[[#This Row],[ELEVATION]],NA())</f>
        <v>#N/A</v>
      </c>
      <c r="K302" s="3" t="e">
        <f>IF(YEAR($E302)=K$36,lk_levels_dump[[#This Row],[ELEVATION]],NA())</f>
        <v>#N/A</v>
      </c>
      <c r="L302" s="3" t="e">
        <f>IF(YEAR($E302)=L$36,lk_levels_dump[[#This Row],[ELEVATION]],NA())</f>
        <v>#N/A</v>
      </c>
      <c r="M302" s="3" t="e">
        <f>IF(YEAR($E302)=M$36,lk_levels_dump[[#This Row],[ELEVATION]],NA())</f>
        <v>#N/A</v>
      </c>
      <c r="N302" s="3" t="e">
        <f>IF(YEAR($E302)=N$36,lk_levels_dump[[#This Row],[ELEVATION]],NA())</f>
        <v>#N/A</v>
      </c>
      <c r="O302" s="3" t="e">
        <f>IF(YEAR($E302)=O$36,lk_levels_dump[[#This Row],[ELEVATION]],NA())</f>
        <v>#N/A</v>
      </c>
      <c r="P302" s="3" t="e">
        <f>IF(YEAR($E302)=P$36,lk_levels_dump[[#This Row],[ELEVATION]],NA())</f>
        <v>#N/A</v>
      </c>
      <c r="Q302" s="3">
        <f>IF(YEAR($E302)=Q$36,lk_levels_dump[[#This Row],[ELEVATION]],NA())</f>
        <v>1376.74</v>
      </c>
      <c r="R302" s="3" t="e">
        <f>IF(YEAR($E302)=R$36,lk_levels_dump[[#This Row],[ELEVATION]],NA())</f>
        <v>#N/A</v>
      </c>
      <c r="S302" s="3" t="e">
        <f>IF(YEAR($E302)=S$36,lk_levels_dump[[#This Row],[ELEVATION]],NA())</f>
        <v>#N/A</v>
      </c>
      <c r="T302" s="3" t="e">
        <f>IF(YEAR($E302)=T$36,lk_levels_dump[[#This Row],[ELEVATION]],NA())</f>
        <v>#N/A</v>
      </c>
      <c r="U302" s="3" t="e">
        <f>IF(YEAR($E302)=U$36,lk_levels_dump[[#This Row],[ELEVATION]],NA())</f>
        <v>#N/A</v>
      </c>
    </row>
    <row r="303" spans="2:21" x14ac:dyDescent="0.2">
      <c r="B303" s="9">
        <v>41157</v>
      </c>
      <c r="C303" s="11">
        <v>1376.68</v>
      </c>
      <c r="E303" s="12">
        <f>lk_levels_dump[[#This Row],[READ_DATE]]</f>
        <v>41157</v>
      </c>
      <c r="F303" s="3" t="e">
        <f>IF(YEAR($E303)=F$36,lk_levels_dump[[#This Row],[ELEVATION]],NA())</f>
        <v>#N/A</v>
      </c>
      <c r="G303" s="3" t="e">
        <f>IF(YEAR($E303)=G$36,lk_levels_dump[[#This Row],[ELEVATION]],NA())</f>
        <v>#N/A</v>
      </c>
      <c r="H303" s="3" t="e">
        <f>IF(YEAR($E303)=H$36,lk_levels_dump[[#This Row],[ELEVATION]],NA())</f>
        <v>#N/A</v>
      </c>
      <c r="I303" s="3" t="e">
        <f>IF(YEAR($E303)=I$36,lk_levels_dump[[#This Row],[ELEVATION]],NA())</f>
        <v>#N/A</v>
      </c>
      <c r="J303" s="3" t="e">
        <f>IF(YEAR($E303)=J$36,lk_levels_dump[[#This Row],[ELEVATION]],NA())</f>
        <v>#N/A</v>
      </c>
      <c r="K303" s="3" t="e">
        <f>IF(YEAR($E303)=K$36,lk_levels_dump[[#This Row],[ELEVATION]],NA())</f>
        <v>#N/A</v>
      </c>
      <c r="L303" s="3" t="e">
        <f>IF(YEAR($E303)=L$36,lk_levels_dump[[#This Row],[ELEVATION]],NA())</f>
        <v>#N/A</v>
      </c>
      <c r="M303" s="3" t="e">
        <f>IF(YEAR($E303)=M$36,lk_levels_dump[[#This Row],[ELEVATION]],NA())</f>
        <v>#N/A</v>
      </c>
      <c r="N303" s="3" t="e">
        <f>IF(YEAR($E303)=N$36,lk_levels_dump[[#This Row],[ELEVATION]],NA())</f>
        <v>#N/A</v>
      </c>
      <c r="O303" s="3" t="e">
        <f>IF(YEAR($E303)=O$36,lk_levels_dump[[#This Row],[ELEVATION]],NA())</f>
        <v>#N/A</v>
      </c>
      <c r="P303" s="3" t="e">
        <f>IF(YEAR($E303)=P$36,lk_levels_dump[[#This Row],[ELEVATION]],NA())</f>
        <v>#N/A</v>
      </c>
      <c r="Q303" s="3">
        <f>IF(YEAR($E303)=Q$36,lk_levels_dump[[#This Row],[ELEVATION]],NA())</f>
        <v>1376.68</v>
      </c>
      <c r="R303" s="3" t="e">
        <f>IF(YEAR($E303)=R$36,lk_levels_dump[[#This Row],[ELEVATION]],NA())</f>
        <v>#N/A</v>
      </c>
      <c r="S303" s="3" t="e">
        <f>IF(YEAR($E303)=S$36,lk_levels_dump[[#This Row],[ELEVATION]],NA())</f>
        <v>#N/A</v>
      </c>
      <c r="T303" s="3" t="e">
        <f>IF(YEAR($E303)=T$36,lk_levels_dump[[#This Row],[ELEVATION]],NA())</f>
        <v>#N/A</v>
      </c>
      <c r="U303" s="3" t="e">
        <f>IF(YEAR($E303)=U$36,lk_levels_dump[[#This Row],[ELEVATION]],NA())</f>
        <v>#N/A</v>
      </c>
    </row>
    <row r="304" spans="2:21" x14ac:dyDescent="0.2">
      <c r="B304" s="8">
        <v>41169</v>
      </c>
      <c r="C304" s="10">
        <v>1376.56</v>
      </c>
      <c r="E304" s="12">
        <f>lk_levels_dump[[#This Row],[READ_DATE]]</f>
        <v>41169</v>
      </c>
      <c r="F304" s="3" t="e">
        <f>IF(YEAR($E304)=F$36,lk_levels_dump[[#This Row],[ELEVATION]],NA())</f>
        <v>#N/A</v>
      </c>
      <c r="G304" s="3" t="e">
        <f>IF(YEAR($E304)=G$36,lk_levels_dump[[#This Row],[ELEVATION]],NA())</f>
        <v>#N/A</v>
      </c>
      <c r="H304" s="3" t="e">
        <f>IF(YEAR($E304)=H$36,lk_levels_dump[[#This Row],[ELEVATION]],NA())</f>
        <v>#N/A</v>
      </c>
      <c r="I304" s="3" t="e">
        <f>IF(YEAR($E304)=I$36,lk_levels_dump[[#This Row],[ELEVATION]],NA())</f>
        <v>#N/A</v>
      </c>
      <c r="J304" s="3" t="e">
        <f>IF(YEAR($E304)=J$36,lk_levels_dump[[#This Row],[ELEVATION]],NA())</f>
        <v>#N/A</v>
      </c>
      <c r="K304" s="3" t="e">
        <f>IF(YEAR($E304)=K$36,lk_levels_dump[[#This Row],[ELEVATION]],NA())</f>
        <v>#N/A</v>
      </c>
      <c r="L304" s="3" t="e">
        <f>IF(YEAR($E304)=L$36,lk_levels_dump[[#This Row],[ELEVATION]],NA())</f>
        <v>#N/A</v>
      </c>
      <c r="M304" s="3" t="e">
        <f>IF(YEAR($E304)=M$36,lk_levels_dump[[#This Row],[ELEVATION]],NA())</f>
        <v>#N/A</v>
      </c>
      <c r="N304" s="3" t="e">
        <f>IF(YEAR($E304)=N$36,lk_levels_dump[[#This Row],[ELEVATION]],NA())</f>
        <v>#N/A</v>
      </c>
      <c r="O304" s="3" t="e">
        <f>IF(YEAR($E304)=O$36,lk_levels_dump[[#This Row],[ELEVATION]],NA())</f>
        <v>#N/A</v>
      </c>
      <c r="P304" s="3" t="e">
        <f>IF(YEAR($E304)=P$36,lk_levels_dump[[#This Row],[ELEVATION]],NA())</f>
        <v>#N/A</v>
      </c>
      <c r="Q304" s="3">
        <f>IF(YEAR($E304)=Q$36,lk_levels_dump[[#This Row],[ELEVATION]],NA())</f>
        <v>1376.56</v>
      </c>
      <c r="R304" s="3" t="e">
        <f>IF(YEAR($E304)=R$36,lk_levels_dump[[#This Row],[ELEVATION]],NA())</f>
        <v>#N/A</v>
      </c>
      <c r="S304" s="3" t="e">
        <f>IF(YEAR($E304)=S$36,lk_levels_dump[[#This Row],[ELEVATION]],NA())</f>
        <v>#N/A</v>
      </c>
      <c r="T304" s="3" t="e">
        <f>IF(YEAR($E304)=T$36,lk_levels_dump[[#This Row],[ELEVATION]],NA())</f>
        <v>#N/A</v>
      </c>
      <c r="U304" s="3" t="e">
        <f>IF(YEAR($E304)=U$36,lk_levels_dump[[#This Row],[ELEVATION]],NA())</f>
        <v>#N/A</v>
      </c>
    </row>
    <row r="305" spans="2:21" x14ac:dyDescent="0.2">
      <c r="B305" s="9">
        <v>41178</v>
      </c>
      <c r="C305" s="11">
        <v>1376.5</v>
      </c>
      <c r="E305" s="12">
        <f>lk_levels_dump[[#This Row],[READ_DATE]]</f>
        <v>41178</v>
      </c>
      <c r="F305" s="3" t="e">
        <f>IF(YEAR($E305)=F$36,lk_levels_dump[[#This Row],[ELEVATION]],NA())</f>
        <v>#N/A</v>
      </c>
      <c r="G305" s="3" t="e">
        <f>IF(YEAR($E305)=G$36,lk_levels_dump[[#This Row],[ELEVATION]],NA())</f>
        <v>#N/A</v>
      </c>
      <c r="H305" s="3" t="e">
        <f>IF(YEAR($E305)=H$36,lk_levels_dump[[#This Row],[ELEVATION]],NA())</f>
        <v>#N/A</v>
      </c>
      <c r="I305" s="3" t="e">
        <f>IF(YEAR($E305)=I$36,lk_levels_dump[[#This Row],[ELEVATION]],NA())</f>
        <v>#N/A</v>
      </c>
      <c r="J305" s="3" t="e">
        <f>IF(YEAR($E305)=J$36,lk_levels_dump[[#This Row],[ELEVATION]],NA())</f>
        <v>#N/A</v>
      </c>
      <c r="K305" s="3" t="e">
        <f>IF(YEAR($E305)=K$36,lk_levels_dump[[#This Row],[ELEVATION]],NA())</f>
        <v>#N/A</v>
      </c>
      <c r="L305" s="3" t="e">
        <f>IF(YEAR($E305)=L$36,lk_levels_dump[[#This Row],[ELEVATION]],NA())</f>
        <v>#N/A</v>
      </c>
      <c r="M305" s="3" t="e">
        <f>IF(YEAR($E305)=M$36,lk_levels_dump[[#This Row],[ELEVATION]],NA())</f>
        <v>#N/A</v>
      </c>
      <c r="N305" s="3" t="e">
        <f>IF(YEAR($E305)=N$36,lk_levels_dump[[#This Row],[ELEVATION]],NA())</f>
        <v>#N/A</v>
      </c>
      <c r="O305" s="3" t="e">
        <f>IF(YEAR($E305)=O$36,lk_levels_dump[[#This Row],[ELEVATION]],NA())</f>
        <v>#N/A</v>
      </c>
      <c r="P305" s="3" t="e">
        <f>IF(YEAR($E305)=P$36,lk_levels_dump[[#This Row],[ELEVATION]],NA())</f>
        <v>#N/A</v>
      </c>
      <c r="Q305" s="3">
        <f>IF(YEAR($E305)=Q$36,lk_levels_dump[[#This Row],[ELEVATION]],NA())</f>
        <v>1376.5</v>
      </c>
      <c r="R305" s="3" t="e">
        <f>IF(YEAR($E305)=R$36,lk_levels_dump[[#This Row],[ELEVATION]],NA())</f>
        <v>#N/A</v>
      </c>
      <c r="S305" s="3" t="e">
        <f>IF(YEAR($E305)=S$36,lk_levels_dump[[#This Row],[ELEVATION]],NA())</f>
        <v>#N/A</v>
      </c>
      <c r="T305" s="3" t="e">
        <f>IF(YEAR($E305)=T$36,lk_levels_dump[[#This Row],[ELEVATION]],NA())</f>
        <v>#N/A</v>
      </c>
      <c r="U305" s="3" t="e">
        <f>IF(YEAR($E305)=U$36,lk_levels_dump[[#This Row],[ELEVATION]],NA())</f>
        <v>#N/A</v>
      </c>
    </row>
    <row r="306" spans="2:21" x14ac:dyDescent="0.2">
      <c r="B306" s="8">
        <v>41430</v>
      </c>
      <c r="C306" s="10">
        <v>1377.1</v>
      </c>
      <c r="E306" s="12">
        <f>lk_levels_dump[[#This Row],[READ_DATE]]</f>
        <v>41430</v>
      </c>
      <c r="F306" s="3" t="e">
        <f>IF(YEAR($E306)=F$36,lk_levels_dump[[#This Row],[ELEVATION]],NA())</f>
        <v>#N/A</v>
      </c>
      <c r="G306" s="3" t="e">
        <f>IF(YEAR($E306)=G$36,lk_levels_dump[[#This Row],[ELEVATION]],NA())</f>
        <v>#N/A</v>
      </c>
      <c r="H306" s="3" t="e">
        <f>IF(YEAR($E306)=H$36,lk_levels_dump[[#This Row],[ELEVATION]],NA())</f>
        <v>#N/A</v>
      </c>
      <c r="I306" s="3" t="e">
        <f>IF(YEAR($E306)=I$36,lk_levels_dump[[#This Row],[ELEVATION]],NA())</f>
        <v>#N/A</v>
      </c>
      <c r="J306" s="3" t="e">
        <f>IF(YEAR($E306)=J$36,lk_levels_dump[[#This Row],[ELEVATION]],NA())</f>
        <v>#N/A</v>
      </c>
      <c r="K306" s="3" t="e">
        <f>IF(YEAR($E306)=K$36,lk_levels_dump[[#This Row],[ELEVATION]],NA())</f>
        <v>#N/A</v>
      </c>
      <c r="L306" s="3" t="e">
        <f>IF(YEAR($E306)=L$36,lk_levels_dump[[#This Row],[ELEVATION]],NA())</f>
        <v>#N/A</v>
      </c>
      <c r="M306" s="3" t="e">
        <f>IF(YEAR($E306)=M$36,lk_levels_dump[[#This Row],[ELEVATION]],NA())</f>
        <v>#N/A</v>
      </c>
      <c r="N306" s="3" t="e">
        <f>IF(YEAR($E306)=N$36,lk_levels_dump[[#This Row],[ELEVATION]],NA())</f>
        <v>#N/A</v>
      </c>
      <c r="O306" s="3" t="e">
        <f>IF(YEAR($E306)=O$36,lk_levels_dump[[#This Row],[ELEVATION]],NA())</f>
        <v>#N/A</v>
      </c>
      <c r="P306" s="3" t="e">
        <f>IF(YEAR($E306)=P$36,lk_levels_dump[[#This Row],[ELEVATION]],NA())</f>
        <v>#N/A</v>
      </c>
      <c r="Q306" s="3" t="e">
        <f>IF(YEAR($E306)=Q$36,lk_levels_dump[[#This Row],[ELEVATION]],NA())</f>
        <v>#N/A</v>
      </c>
      <c r="R306" s="3">
        <f>IF(YEAR($E306)=R$36,lk_levels_dump[[#This Row],[ELEVATION]],NA())</f>
        <v>1377.1</v>
      </c>
      <c r="S306" s="3" t="e">
        <f>IF(YEAR($E306)=S$36,lk_levels_dump[[#This Row],[ELEVATION]],NA())</f>
        <v>#N/A</v>
      </c>
      <c r="T306" s="3" t="e">
        <f>IF(YEAR($E306)=T$36,lk_levels_dump[[#This Row],[ELEVATION]],NA())</f>
        <v>#N/A</v>
      </c>
      <c r="U306" s="3" t="e">
        <f>IF(YEAR($E306)=U$36,lk_levels_dump[[#This Row],[ELEVATION]],NA())</f>
        <v>#N/A</v>
      </c>
    </row>
    <row r="307" spans="2:21" x14ac:dyDescent="0.2">
      <c r="B307" s="8">
        <v>41431</v>
      </c>
      <c r="C307" s="10">
        <v>1377.3</v>
      </c>
      <c r="E307" s="12">
        <f>lk_levels_dump[[#This Row],[READ_DATE]]</f>
        <v>41431</v>
      </c>
      <c r="F307" s="3" t="e">
        <f>IF(YEAR($E307)=F$36,lk_levels_dump[[#This Row],[ELEVATION]],NA())</f>
        <v>#N/A</v>
      </c>
      <c r="G307" s="3" t="e">
        <f>IF(YEAR($E307)=G$36,lk_levels_dump[[#This Row],[ELEVATION]],NA())</f>
        <v>#N/A</v>
      </c>
      <c r="H307" s="3" t="e">
        <f>IF(YEAR($E307)=H$36,lk_levels_dump[[#This Row],[ELEVATION]],NA())</f>
        <v>#N/A</v>
      </c>
      <c r="I307" s="3" t="e">
        <f>IF(YEAR($E307)=I$36,lk_levels_dump[[#This Row],[ELEVATION]],NA())</f>
        <v>#N/A</v>
      </c>
      <c r="J307" s="3" t="e">
        <f>IF(YEAR($E307)=J$36,lk_levels_dump[[#This Row],[ELEVATION]],NA())</f>
        <v>#N/A</v>
      </c>
      <c r="K307" s="3" t="e">
        <f>IF(YEAR($E307)=K$36,lk_levels_dump[[#This Row],[ELEVATION]],NA())</f>
        <v>#N/A</v>
      </c>
      <c r="L307" s="3" t="e">
        <f>IF(YEAR($E307)=L$36,lk_levels_dump[[#This Row],[ELEVATION]],NA())</f>
        <v>#N/A</v>
      </c>
      <c r="M307" s="3" t="e">
        <f>IF(YEAR($E307)=M$36,lk_levels_dump[[#This Row],[ELEVATION]],NA())</f>
        <v>#N/A</v>
      </c>
      <c r="N307" s="3" t="e">
        <f>IF(YEAR($E307)=N$36,lk_levels_dump[[#This Row],[ELEVATION]],NA())</f>
        <v>#N/A</v>
      </c>
      <c r="O307" s="3" t="e">
        <f>IF(YEAR($E307)=O$36,lk_levels_dump[[#This Row],[ELEVATION]],NA())</f>
        <v>#N/A</v>
      </c>
      <c r="P307" s="3" t="e">
        <f>IF(YEAR($E307)=P$36,lk_levels_dump[[#This Row],[ELEVATION]],NA())</f>
        <v>#N/A</v>
      </c>
      <c r="Q307" s="3" t="e">
        <f>IF(YEAR($E307)=Q$36,lk_levels_dump[[#This Row],[ELEVATION]],NA())</f>
        <v>#N/A</v>
      </c>
      <c r="R307" s="3">
        <f>IF(YEAR($E307)=R$36,lk_levels_dump[[#This Row],[ELEVATION]],NA())</f>
        <v>1377.3</v>
      </c>
      <c r="S307" s="3" t="e">
        <f>IF(YEAR($E307)=S$36,lk_levels_dump[[#This Row],[ELEVATION]],NA())</f>
        <v>#N/A</v>
      </c>
      <c r="T307" s="3" t="e">
        <f>IF(YEAR($E307)=T$36,lk_levels_dump[[#This Row],[ELEVATION]],NA())</f>
        <v>#N/A</v>
      </c>
      <c r="U307" s="3" t="e">
        <f>IF(YEAR($E307)=U$36,lk_levels_dump[[#This Row],[ELEVATION]],NA())</f>
        <v>#N/A</v>
      </c>
    </row>
    <row r="308" spans="2:21" x14ac:dyDescent="0.2">
      <c r="B308" s="9">
        <v>41439</v>
      </c>
      <c r="C308" s="11">
        <v>1377.2</v>
      </c>
      <c r="E308" s="12">
        <f>lk_levels_dump[[#This Row],[READ_DATE]]</f>
        <v>41439</v>
      </c>
      <c r="F308" s="3" t="e">
        <f>IF(YEAR($E308)=F$36,lk_levels_dump[[#This Row],[ELEVATION]],NA())</f>
        <v>#N/A</v>
      </c>
      <c r="G308" s="3" t="e">
        <f>IF(YEAR($E308)=G$36,lk_levels_dump[[#This Row],[ELEVATION]],NA())</f>
        <v>#N/A</v>
      </c>
      <c r="H308" s="3" t="e">
        <f>IF(YEAR($E308)=H$36,lk_levels_dump[[#This Row],[ELEVATION]],NA())</f>
        <v>#N/A</v>
      </c>
      <c r="I308" s="3" t="e">
        <f>IF(YEAR($E308)=I$36,lk_levels_dump[[#This Row],[ELEVATION]],NA())</f>
        <v>#N/A</v>
      </c>
      <c r="J308" s="3" t="e">
        <f>IF(YEAR($E308)=J$36,lk_levels_dump[[#This Row],[ELEVATION]],NA())</f>
        <v>#N/A</v>
      </c>
      <c r="K308" s="3" t="e">
        <f>IF(YEAR($E308)=K$36,lk_levels_dump[[#This Row],[ELEVATION]],NA())</f>
        <v>#N/A</v>
      </c>
      <c r="L308" s="3" t="e">
        <f>IF(YEAR($E308)=L$36,lk_levels_dump[[#This Row],[ELEVATION]],NA())</f>
        <v>#N/A</v>
      </c>
      <c r="M308" s="3" t="e">
        <f>IF(YEAR($E308)=M$36,lk_levels_dump[[#This Row],[ELEVATION]],NA())</f>
        <v>#N/A</v>
      </c>
      <c r="N308" s="3" t="e">
        <f>IF(YEAR($E308)=N$36,lk_levels_dump[[#This Row],[ELEVATION]],NA())</f>
        <v>#N/A</v>
      </c>
      <c r="O308" s="3" t="e">
        <f>IF(YEAR($E308)=O$36,lk_levels_dump[[#This Row],[ELEVATION]],NA())</f>
        <v>#N/A</v>
      </c>
      <c r="P308" s="3" t="e">
        <f>IF(YEAR($E308)=P$36,lk_levels_dump[[#This Row],[ELEVATION]],NA())</f>
        <v>#N/A</v>
      </c>
      <c r="Q308" s="3" t="e">
        <f>IF(YEAR($E308)=Q$36,lk_levels_dump[[#This Row],[ELEVATION]],NA())</f>
        <v>#N/A</v>
      </c>
      <c r="R308" s="3">
        <f>IF(YEAR($E308)=R$36,lk_levels_dump[[#This Row],[ELEVATION]],NA())</f>
        <v>1377.2</v>
      </c>
      <c r="S308" s="3" t="e">
        <f>IF(YEAR($E308)=S$36,lk_levels_dump[[#This Row],[ELEVATION]],NA())</f>
        <v>#N/A</v>
      </c>
      <c r="T308" s="3" t="e">
        <f>IF(YEAR($E308)=T$36,lk_levels_dump[[#This Row],[ELEVATION]],NA())</f>
        <v>#N/A</v>
      </c>
      <c r="U308" s="3" t="e">
        <f>IF(YEAR($E308)=U$36,lk_levels_dump[[#This Row],[ELEVATION]],NA())</f>
        <v>#N/A</v>
      </c>
    </row>
    <row r="309" spans="2:21" x14ac:dyDescent="0.2">
      <c r="B309" s="8">
        <v>41459</v>
      </c>
      <c r="C309" s="10">
        <v>1377.25</v>
      </c>
      <c r="E309" s="12">
        <f>lk_levels_dump[[#This Row],[READ_DATE]]</f>
        <v>41459</v>
      </c>
      <c r="F309" s="3" t="e">
        <f>IF(YEAR($E309)=F$36,lk_levels_dump[[#This Row],[ELEVATION]],NA())</f>
        <v>#N/A</v>
      </c>
      <c r="G309" s="3" t="e">
        <f>IF(YEAR($E309)=G$36,lk_levels_dump[[#This Row],[ELEVATION]],NA())</f>
        <v>#N/A</v>
      </c>
      <c r="H309" s="3" t="e">
        <f>IF(YEAR($E309)=H$36,lk_levels_dump[[#This Row],[ELEVATION]],NA())</f>
        <v>#N/A</v>
      </c>
      <c r="I309" s="3" t="e">
        <f>IF(YEAR($E309)=I$36,lk_levels_dump[[#This Row],[ELEVATION]],NA())</f>
        <v>#N/A</v>
      </c>
      <c r="J309" s="3" t="e">
        <f>IF(YEAR($E309)=J$36,lk_levels_dump[[#This Row],[ELEVATION]],NA())</f>
        <v>#N/A</v>
      </c>
      <c r="K309" s="3" t="e">
        <f>IF(YEAR($E309)=K$36,lk_levels_dump[[#This Row],[ELEVATION]],NA())</f>
        <v>#N/A</v>
      </c>
      <c r="L309" s="3" t="e">
        <f>IF(YEAR($E309)=L$36,lk_levels_dump[[#This Row],[ELEVATION]],NA())</f>
        <v>#N/A</v>
      </c>
      <c r="M309" s="3" t="e">
        <f>IF(YEAR($E309)=M$36,lk_levels_dump[[#This Row],[ELEVATION]],NA())</f>
        <v>#N/A</v>
      </c>
      <c r="N309" s="3" t="e">
        <f>IF(YEAR($E309)=N$36,lk_levels_dump[[#This Row],[ELEVATION]],NA())</f>
        <v>#N/A</v>
      </c>
      <c r="O309" s="3" t="e">
        <f>IF(YEAR($E309)=O$36,lk_levels_dump[[#This Row],[ELEVATION]],NA())</f>
        <v>#N/A</v>
      </c>
      <c r="P309" s="3" t="e">
        <f>IF(YEAR($E309)=P$36,lk_levels_dump[[#This Row],[ELEVATION]],NA())</f>
        <v>#N/A</v>
      </c>
      <c r="Q309" s="3" t="e">
        <f>IF(YEAR($E309)=Q$36,lk_levels_dump[[#This Row],[ELEVATION]],NA())</f>
        <v>#N/A</v>
      </c>
      <c r="R309" s="3">
        <f>IF(YEAR($E309)=R$36,lk_levels_dump[[#This Row],[ELEVATION]],NA())</f>
        <v>1377.25</v>
      </c>
      <c r="S309" s="3" t="e">
        <f>IF(YEAR($E309)=S$36,lk_levels_dump[[#This Row],[ELEVATION]],NA())</f>
        <v>#N/A</v>
      </c>
      <c r="T309" s="3" t="e">
        <f>IF(YEAR($E309)=T$36,lk_levels_dump[[#This Row],[ELEVATION]],NA())</f>
        <v>#N/A</v>
      </c>
      <c r="U309" s="3" t="e">
        <f>IF(YEAR($E309)=U$36,lk_levels_dump[[#This Row],[ELEVATION]],NA())</f>
        <v>#N/A</v>
      </c>
    </row>
    <row r="310" spans="2:21" x14ac:dyDescent="0.2">
      <c r="B310" s="9">
        <v>41468</v>
      </c>
      <c r="C310" s="11">
        <v>1377.3</v>
      </c>
      <c r="E310" s="12">
        <f>lk_levels_dump[[#This Row],[READ_DATE]]</f>
        <v>41468</v>
      </c>
      <c r="F310" s="3" t="e">
        <f>IF(YEAR($E310)=F$36,lk_levels_dump[[#This Row],[ELEVATION]],NA())</f>
        <v>#N/A</v>
      </c>
      <c r="G310" s="3" t="e">
        <f>IF(YEAR($E310)=G$36,lk_levels_dump[[#This Row],[ELEVATION]],NA())</f>
        <v>#N/A</v>
      </c>
      <c r="H310" s="3" t="e">
        <f>IF(YEAR($E310)=H$36,lk_levels_dump[[#This Row],[ELEVATION]],NA())</f>
        <v>#N/A</v>
      </c>
      <c r="I310" s="3" t="e">
        <f>IF(YEAR($E310)=I$36,lk_levels_dump[[#This Row],[ELEVATION]],NA())</f>
        <v>#N/A</v>
      </c>
      <c r="J310" s="3" t="e">
        <f>IF(YEAR($E310)=J$36,lk_levels_dump[[#This Row],[ELEVATION]],NA())</f>
        <v>#N/A</v>
      </c>
      <c r="K310" s="3" t="e">
        <f>IF(YEAR($E310)=K$36,lk_levels_dump[[#This Row],[ELEVATION]],NA())</f>
        <v>#N/A</v>
      </c>
      <c r="L310" s="3" t="e">
        <f>IF(YEAR($E310)=L$36,lk_levels_dump[[#This Row],[ELEVATION]],NA())</f>
        <v>#N/A</v>
      </c>
      <c r="M310" s="3" t="e">
        <f>IF(YEAR($E310)=M$36,lk_levels_dump[[#This Row],[ELEVATION]],NA())</f>
        <v>#N/A</v>
      </c>
      <c r="N310" s="3" t="e">
        <f>IF(YEAR($E310)=N$36,lk_levels_dump[[#This Row],[ELEVATION]],NA())</f>
        <v>#N/A</v>
      </c>
      <c r="O310" s="3" t="e">
        <f>IF(YEAR($E310)=O$36,lk_levels_dump[[#This Row],[ELEVATION]],NA())</f>
        <v>#N/A</v>
      </c>
      <c r="P310" s="3" t="e">
        <f>IF(YEAR($E310)=P$36,lk_levels_dump[[#This Row],[ELEVATION]],NA())</f>
        <v>#N/A</v>
      </c>
      <c r="Q310" s="3" t="e">
        <f>IF(YEAR($E310)=Q$36,lk_levels_dump[[#This Row],[ELEVATION]],NA())</f>
        <v>#N/A</v>
      </c>
      <c r="R310" s="3">
        <f>IF(YEAR($E310)=R$36,lk_levels_dump[[#This Row],[ELEVATION]],NA())</f>
        <v>1377.3</v>
      </c>
      <c r="S310" s="3" t="e">
        <f>IF(YEAR($E310)=S$36,lk_levels_dump[[#This Row],[ELEVATION]],NA())</f>
        <v>#N/A</v>
      </c>
      <c r="T310" s="3" t="e">
        <f>IF(YEAR($E310)=T$36,lk_levels_dump[[#This Row],[ELEVATION]],NA())</f>
        <v>#N/A</v>
      </c>
      <c r="U310" s="3" t="e">
        <f>IF(YEAR($E310)=U$36,lk_levels_dump[[#This Row],[ELEVATION]],NA())</f>
        <v>#N/A</v>
      </c>
    </row>
    <row r="311" spans="2:21" x14ac:dyDescent="0.2">
      <c r="B311" s="8">
        <v>41479</v>
      </c>
      <c r="C311" s="10">
        <v>1377.3</v>
      </c>
      <c r="E311" s="12">
        <f>lk_levels_dump[[#This Row],[READ_DATE]]</f>
        <v>41479</v>
      </c>
      <c r="F311" s="3" t="e">
        <f>IF(YEAR($E311)=F$36,lk_levels_dump[[#This Row],[ELEVATION]],NA())</f>
        <v>#N/A</v>
      </c>
      <c r="G311" s="3" t="e">
        <f>IF(YEAR($E311)=G$36,lk_levels_dump[[#This Row],[ELEVATION]],NA())</f>
        <v>#N/A</v>
      </c>
      <c r="H311" s="3" t="e">
        <f>IF(YEAR($E311)=H$36,lk_levels_dump[[#This Row],[ELEVATION]],NA())</f>
        <v>#N/A</v>
      </c>
      <c r="I311" s="3" t="e">
        <f>IF(YEAR($E311)=I$36,lk_levels_dump[[#This Row],[ELEVATION]],NA())</f>
        <v>#N/A</v>
      </c>
      <c r="J311" s="3" t="e">
        <f>IF(YEAR($E311)=J$36,lk_levels_dump[[#This Row],[ELEVATION]],NA())</f>
        <v>#N/A</v>
      </c>
      <c r="K311" s="3" t="e">
        <f>IF(YEAR($E311)=K$36,lk_levels_dump[[#This Row],[ELEVATION]],NA())</f>
        <v>#N/A</v>
      </c>
      <c r="L311" s="3" t="e">
        <f>IF(YEAR($E311)=L$36,lk_levels_dump[[#This Row],[ELEVATION]],NA())</f>
        <v>#N/A</v>
      </c>
      <c r="M311" s="3" t="e">
        <f>IF(YEAR($E311)=M$36,lk_levels_dump[[#This Row],[ELEVATION]],NA())</f>
        <v>#N/A</v>
      </c>
      <c r="N311" s="3" t="e">
        <f>IF(YEAR($E311)=N$36,lk_levels_dump[[#This Row],[ELEVATION]],NA())</f>
        <v>#N/A</v>
      </c>
      <c r="O311" s="3" t="e">
        <f>IF(YEAR($E311)=O$36,lk_levels_dump[[#This Row],[ELEVATION]],NA())</f>
        <v>#N/A</v>
      </c>
      <c r="P311" s="3" t="e">
        <f>IF(YEAR($E311)=P$36,lk_levels_dump[[#This Row],[ELEVATION]],NA())</f>
        <v>#N/A</v>
      </c>
      <c r="Q311" s="3" t="e">
        <f>IF(YEAR($E311)=Q$36,lk_levels_dump[[#This Row],[ELEVATION]],NA())</f>
        <v>#N/A</v>
      </c>
      <c r="R311" s="3">
        <f>IF(YEAR($E311)=R$36,lk_levels_dump[[#This Row],[ELEVATION]],NA())</f>
        <v>1377.3</v>
      </c>
      <c r="S311" s="3" t="e">
        <f>IF(YEAR($E311)=S$36,lk_levels_dump[[#This Row],[ELEVATION]],NA())</f>
        <v>#N/A</v>
      </c>
      <c r="T311" s="3" t="e">
        <f>IF(YEAR($E311)=T$36,lk_levels_dump[[#This Row],[ELEVATION]],NA())</f>
        <v>#N/A</v>
      </c>
      <c r="U311" s="3" t="e">
        <f>IF(YEAR($E311)=U$36,lk_levels_dump[[#This Row],[ELEVATION]],NA())</f>
        <v>#N/A</v>
      </c>
    </row>
    <row r="312" spans="2:21" x14ac:dyDescent="0.2">
      <c r="B312" s="8">
        <v>41481</v>
      </c>
      <c r="C312" s="10">
        <v>1377.25</v>
      </c>
      <c r="E312" s="12">
        <f>lk_levels_dump[[#This Row],[READ_DATE]]</f>
        <v>41481</v>
      </c>
      <c r="F312" s="3" t="e">
        <f>IF(YEAR($E312)=F$36,lk_levels_dump[[#This Row],[ELEVATION]],NA())</f>
        <v>#N/A</v>
      </c>
      <c r="G312" s="3" t="e">
        <f>IF(YEAR($E312)=G$36,lk_levels_dump[[#This Row],[ELEVATION]],NA())</f>
        <v>#N/A</v>
      </c>
      <c r="H312" s="3" t="e">
        <f>IF(YEAR($E312)=H$36,lk_levels_dump[[#This Row],[ELEVATION]],NA())</f>
        <v>#N/A</v>
      </c>
      <c r="I312" s="3" t="e">
        <f>IF(YEAR($E312)=I$36,lk_levels_dump[[#This Row],[ELEVATION]],NA())</f>
        <v>#N/A</v>
      </c>
      <c r="J312" s="3" t="e">
        <f>IF(YEAR($E312)=J$36,lk_levels_dump[[#This Row],[ELEVATION]],NA())</f>
        <v>#N/A</v>
      </c>
      <c r="K312" s="3" t="e">
        <f>IF(YEAR($E312)=K$36,lk_levels_dump[[#This Row],[ELEVATION]],NA())</f>
        <v>#N/A</v>
      </c>
      <c r="L312" s="3" t="e">
        <f>IF(YEAR($E312)=L$36,lk_levels_dump[[#This Row],[ELEVATION]],NA())</f>
        <v>#N/A</v>
      </c>
      <c r="M312" s="3" t="e">
        <f>IF(YEAR($E312)=M$36,lk_levels_dump[[#This Row],[ELEVATION]],NA())</f>
        <v>#N/A</v>
      </c>
      <c r="N312" s="3" t="e">
        <f>IF(YEAR($E312)=N$36,lk_levels_dump[[#This Row],[ELEVATION]],NA())</f>
        <v>#N/A</v>
      </c>
      <c r="O312" s="3" t="e">
        <f>IF(YEAR($E312)=O$36,lk_levels_dump[[#This Row],[ELEVATION]],NA())</f>
        <v>#N/A</v>
      </c>
      <c r="P312" s="3" t="e">
        <f>IF(YEAR($E312)=P$36,lk_levels_dump[[#This Row],[ELEVATION]],NA())</f>
        <v>#N/A</v>
      </c>
      <c r="Q312" s="3" t="e">
        <f>IF(YEAR($E312)=Q$36,lk_levels_dump[[#This Row],[ELEVATION]],NA())</f>
        <v>#N/A</v>
      </c>
      <c r="R312" s="3">
        <f>IF(YEAR($E312)=R$36,lk_levels_dump[[#This Row],[ELEVATION]],NA())</f>
        <v>1377.25</v>
      </c>
      <c r="S312" s="3" t="e">
        <f>IF(YEAR($E312)=S$36,lk_levels_dump[[#This Row],[ELEVATION]],NA())</f>
        <v>#N/A</v>
      </c>
      <c r="T312" s="3" t="e">
        <f>IF(YEAR($E312)=T$36,lk_levels_dump[[#This Row],[ELEVATION]],NA())</f>
        <v>#N/A</v>
      </c>
      <c r="U312" s="3" t="e">
        <f>IF(YEAR($E312)=U$36,lk_levels_dump[[#This Row],[ELEVATION]],NA())</f>
        <v>#N/A</v>
      </c>
    </row>
    <row r="313" spans="2:21" x14ac:dyDescent="0.2">
      <c r="B313" s="9">
        <v>41484</v>
      </c>
      <c r="C313" s="11">
        <v>1377.2</v>
      </c>
      <c r="E313" s="12">
        <f>lk_levels_dump[[#This Row],[READ_DATE]]</f>
        <v>41484</v>
      </c>
      <c r="F313" s="3" t="e">
        <f>IF(YEAR($E313)=F$36,lk_levels_dump[[#This Row],[ELEVATION]],NA())</f>
        <v>#N/A</v>
      </c>
      <c r="G313" s="3" t="e">
        <f>IF(YEAR($E313)=G$36,lk_levels_dump[[#This Row],[ELEVATION]],NA())</f>
        <v>#N/A</v>
      </c>
      <c r="H313" s="3" t="e">
        <f>IF(YEAR($E313)=H$36,lk_levels_dump[[#This Row],[ELEVATION]],NA())</f>
        <v>#N/A</v>
      </c>
      <c r="I313" s="3" t="e">
        <f>IF(YEAR($E313)=I$36,lk_levels_dump[[#This Row],[ELEVATION]],NA())</f>
        <v>#N/A</v>
      </c>
      <c r="J313" s="3" t="e">
        <f>IF(YEAR($E313)=J$36,lk_levels_dump[[#This Row],[ELEVATION]],NA())</f>
        <v>#N/A</v>
      </c>
      <c r="K313" s="3" t="e">
        <f>IF(YEAR($E313)=K$36,lk_levels_dump[[#This Row],[ELEVATION]],NA())</f>
        <v>#N/A</v>
      </c>
      <c r="L313" s="3" t="e">
        <f>IF(YEAR($E313)=L$36,lk_levels_dump[[#This Row],[ELEVATION]],NA())</f>
        <v>#N/A</v>
      </c>
      <c r="M313" s="3" t="e">
        <f>IF(YEAR($E313)=M$36,lk_levels_dump[[#This Row],[ELEVATION]],NA())</f>
        <v>#N/A</v>
      </c>
      <c r="N313" s="3" t="e">
        <f>IF(YEAR($E313)=N$36,lk_levels_dump[[#This Row],[ELEVATION]],NA())</f>
        <v>#N/A</v>
      </c>
      <c r="O313" s="3" t="e">
        <f>IF(YEAR($E313)=O$36,lk_levels_dump[[#This Row],[ELEVATION]],NA())</f>
        <v>#N/A</v>
      </c>
      <c r="P313" s="3" t="e">
        <f>IF(YEAR($E313)=P$36,lk_levels_dump[[#This Row],[ELEVATION]],NA())</f>
        <v>#N/A</v>
      </c>
      <c r="Q313" s="3" t="e">
        <f>IF(YEAR($E313)=Q$36,lk_levels_dump[[#This Row],[ELEVATION]],NA())</f>
        <v>#N/A</v>
      </c>
      <c r="R313" s="3">
        <f>IF(YEAR($E313)=R$36,lk_levels_dump[[#This Row],[ELEVATION]],NA())</f>
        <v>1377.2</v>
      </c>
      <c r="S313" s="3" t="e">
        <f>IF(YEAR($E313)=S$36,lk_levels_dump[[#This Row],[ELEVATION]],NA())</f>
        <v>#N/A</v>
      </c>
      <c r="T313" s="3" t="e">
        <f>IF(YEAR($E313)=T$36,lk_levels_dump[[#This Row],[ELEVATION]],NA())</f>
        <v>#N/A</v>
      </c>
      <c r="U313" s="3" t="e">
        <f>IF(YEAR($E313)=U$36,lk_levels_dump[[#This Row],[ELEVATION]],NA())</f>
        <v>#N/A</v>
      </c>
    </row>
    <row r="314" spans="2:21" x14ac:dyDescent="0.2">
      <c r="B314" s="8">
        <v>41494</v>
      </c>
      <c r="C314" s="10">
        <v>1377.18</v>
      </c>
      <c r="E314" s="12">
        <f>lk_levels_dump[[#This Row],[READ_DATE]]</f>
        <v>41494</v>
      </c>
      <c r="F314" s="3" t="e">
        <f>IF(YEAR($E314)=F$36,lk_levels_dump[[#This Row],[ELEVATION]],NA())</f>
        <v>#N/A</v>
      </c>
      <c r="G314" s="3" t="e">
        <f>IF(YEAR($E314)=G$36,lk_levels_dump[[#This Row],[ELEVATION]],NA())</f>
        <v>#N/A</v>
      </c>
      <c r="H314" s="3" t="e">
        <f>IF(YEAR($E314)=H$36,lk_levels_dump[[#This Row],[ELEVATION]],NA())</f>
        <v>#N/A</v>
      </c>
      <c r="I314" s="3" t="e">
        <f>IF(YEAR($E314)=I$36,lk_levels_dump[[#This Row],[ELEVATION]],NA())</f>
        <v>#N/A</v>
      </c>
      <c r="J314" s="3" t="e">
        <f>IF(YEAR($E314)=J$36,lk_levels_dump[[#This Row],[ELEVATION]],NA())</f>
        <v>#N/A</v>
      </c>
      <c r="K314" s="3" t="e">
        <f>IF(YEAR($E314)=K$36,lk_levels_dump[[#This Row],[ELEVATION]],NA())</f>
        <v>#N/A</v>
      </c>
      <c r="L314" s="3" t="e">
        <f>IF(YEAR($E314)=L$36,lk_levels_dump[[#This Row],[ELEVATION]],NA())</f>
        <v>#N/A</v>
      </c>
      <c r="M314" s="3" t="e">
        <f>IF(YEAR($E314)=M$36,lk_levels_dump[[#This Row],[ELEVATION]],NA())</f>
        <v>#N/A</v>
      </c>
      <c r="N314" s="3" t="e">
        <f>IF(YEAR($E314)=N$36,lk_levels_dump[[#This Row],[ELEVATION]],NA())</f>
        <v>#N/A</v>
      </c>
      <c r="O314" s="3" t="e">
        <f>IF(YEAR($E314)=O$36,lk_levels_dump[[#This Row],[ELEVATION]],NA())</f>
        <v>#N/A</v>
      </c>
      <c r="P314" s="3" t="e">
        <f>IF(YEAR($E314)=P$36,lk_levels_dump[[#This Row],[ELEVATION]],NA())</f>
        <v>#N/A</v>
      </c>
      <c r="Q314" s="3" t="e">
        <f>IF(YEAR($E314)=Q$36,lk_levels_dump[[#This Row],[ELEVATION]],NA())</f>
        <v>#N/A</v>
      </c>
      <c r="R314" s="3">
        <f>IF(YEAR($E314)=R$36,lk_levels_dump[[#This Row],[ELEVATION]],NA())</f>
        <v>1377.18</v>
      </c>
      <c r="S314" s="3" t="e">
        <f>IF(YEAR($E314)=S$36,lk_levels_dump[[#This Row],[ELEVATION]],NA())</f>
        <v>#N/A</v>
      </c>
      <c r="T314" s="3" t="e">
        <f>IF(YEAR($E314)=T$36,lk_levels_dump[[#This Row],[ELEVATION]],NA())</f>
        <v>#N/A</v>
      </c>
      <c r="U314" s="3" t="e">
        <f>IF(YEAR($E314)=U$36,lk_levels_dump[[#This Row],[ELEVATION]],NA())</f>
        <v>#N/A</v>
      </c>
    </row>
    <row r="315" spans="2:21" x14ac:dyDescent="0.2">
      <c r="B315" s="9">
        <v>41501</v>
      </c>
      <c r="C315" s="11">
        <v>1377.16</v>
      </c>
      <c r="E315" s="12">
        <f>lk_levels_dump[[#This Row],[READ_DATE]]</f>
        <v>41501</v>
      </c>
      <c r="F315" s="3" t="e">
        <f>IF(YEAR($E315)=F$36,lk_levels_dump[[#This Row],[ELEVATION]],NA())</f>
        <v>#N/A</v>
      </c>
      <c r="G315" s="3" t="e">
        <f>IF(YEAR($E315)=G$36,lk_levels_dump[[#This Row],[ELEVATION]],NA())</f>
        <v>#N/A</v>
      </c>
      <c r="H315" s="3" t="e">
        <f>IF(YEAR($E315)=H$36,lk_levels_dump[[#This Row],[ELEVATION]],NA())</f>
        <v>#N/A</v>
      </c>
      <c r="I315" s="3" t="e">
        <f>IF(YEAR($E315)=I$36,lk_levels_dump[[#This Row],[ELEVATION]],NA())</f>
        <v>#N/A</v>
      </c>
      <c r="J315" s="3" t="e">
        <f>IF(YEAR($E315)=J$36,lk_levels_dump[[#This Row],[ELEVATION]],NA())</f>
        <v>#N/A</v>
      </c>
      <c r="K315" s="3" t="e">
        <f>IF(YEAR($E315)=K$36,lk_levels_dump[[#This Row],[ELEVATION]],NA())</f>
        <v>#N/A</v>
      </c>
      <c r="L315" s="3" t="e">
        <f>IF(YEAR($E315)=L$36,lk_levels_dump[[#This Row],[ELEVATION]],NA())</f>
        <v>#N/A</v>
      </c>
      <c r="M315" s="3" t="e">
        <f>IF(YEAR($E315)=M$36,lk_levels_dump[[#This Row],[ELEVATION]],NA())</f>
        <v>#N/A</v>
      </c>
      <c r="N315" s="3" t="e">
        <f>IF(YEAR($E315)=N$36,lk_levels_dump[[#This Row],[ELEVATION]],NA())</f>
        <v>#N/A</v>
      </c>
      <c r="O315" s="3" t="e">
        <f>IF(YEAR($E315)=O$36,lk_levels_dump[[#This Row],[ELEVATION]],NA())</f>
        <v>#N/A</v>
      </c>
      <c r="P315" s="3" t="e">
        <f>IF(YEAR($E315)=P$36,lk_levels_dump[[#This Row],[ELEVATION]],NA())</f>
        <v>#N/A</v>
      </c>
      <c r="Q315" s="3" t="e">
        <f>IF(YEAR($E315)=Q$36,lk_levels_dump[[#This Row],[ELEVATION]],NA())</f>
        <v>#N/A</v>
      </c>
      <c r="R315" s="3">
        <f>IF(YEAR($E315)=R$36,lk_levels_dump[[#This Row],[ELEVATION]],NA())</f>
        <v>1377.16</v>
      </c>
      <c r="S315" s="3" t="e">
        <f>IF(YEAR($E315)=S$36,lk_levels_dump[[#This Row],[ELEVATION]],NA())</f>
        <v>#N/A</v>
      </c>
      <c r="T315" s="3" t="e">
        <f>IF(YEAR($E315)=T$36,lk_levels_dump[[#This Row],[ELEVATION]],NA())</f>
        <v>#N/A</v>
      </c>
      <c r="U315" s="3" t="e">
        <f>IF(YEAR($E315)=U$36,lk_levels_dump[[#This Row],[ELEVATION]],NA())</f>
        <v>#N/A</v>
      </c>
    </row>
    <row r="316" spans="2:21" x14ac:dyDescent="0.2">
      <c r="B316" s="8">
        <v>41505</v>
      </c>
      <c r="C316" s="10">
        <v>1377.1</v>
      </c>
      <c r="E316" s="12">
        <f>lk_levels_dump[[#This Row],[READ_DATE]]</f>
        <v>41505</v>
      </c>
      <c r="F316" s="3" t="e">
        <f>IF(YEAR($E316)=F$36,lk_levels_dump[[#This Row],[ELEVATION]],NA())</f>
        <v>#N/A</v>
      </c>
      <c r="G316" s="3" t="e">
        <f>IF(YEAR($E316)=G$36,lk_levels_dump[[#This Row],[ELEVATION]],NA())</f>
        <v>#N/A</v>
      </c>
      <c r="H316" s="3" t="e">
        <f>IF(YEAR($E316)=H$36,lk_levels_dump[[#This Row],[ELEVATION]],NA())</f>
        <v>#N/A</v>
      </c>
      <c r="I316" s="3" t="e">
        <f>IF(YEAR($E316)=I$36,lk_levels_dump[[#This Row],[ELEVATION]],NA())</f>
        <v>#N/A</v>
      </c>
      <c r="J316" s="3" t="e">
        <f>IF(YEAR($E316)=J$36,lk_levels_dump[[#This Row],[ELEVATION]],NA())</f>
        <v>#N/A</v>
      </c>
      <c r="K316" s="3" t="e">
        <f>IF(YEAR($E316)=K$36,lk_levels_dump[[#This Row],[ELEVATION]],NA())</f>
        <v>#N/A</v>
      </c>
      <c r="L316" s="3" t="e">
        <f>IF(YEAR($E316)=L$36,lk_levels_dump[[#This Row],[ELEVATION]],NA())</f>
        <v>#N/A</v>
      </c>
      <c r="M316" s="3" t="e">
        <f>IF(YEAR($E316)=M$36,lk_levels_dump[[#This Row],[ELEVATION]],NA())</f>
        <v>#N/A</v>
      </c>
      <c r="N316" s="3" t="e">
        <f>IF(YEAR($E316)=N$36,lk_levels_dump[[#This Row],[ELEVATION]],NA())</f>
        <v>#N/A</v>
      </c>
      <c r="O316" s="3" t="e">
        <f>IF(YEAR($E316)=O$36,lk_levels_dump[[#This Row],[ELEVATION]],NA())</f>
        <v>#N/A</v>
      </c>
      <c r="P316" s="3" t="e">
        <f>IF(YEAR($E316)=P$36,lk_levels_dump[[#This Row],[ELEVATION]],NA())</f>
        <v>#N/A</v>
      </c>
      <c r="Q316" s="3" t="e">
        <f>IF(YEAR($E316)=Q$36,lk_levels_dump[[#This Row],[ELEVATION]],NA())</f>
        <v>#N/A</v>
      </c>
      <c r="R316" s="3">
        <f>IF(YEAR($E316)=R$36,lk_levels_dump[[#This Row],[ELEVATION]],NA())</f>
        <v>1377.1</v>
      </c>
      <c r="S316" s="3" t="e">
        <f>IF(YEAR($E316)=S$36,lk_levels_dump[[#This Row],[ELEVATION]],NA())</f>
        <v>#N/A</v>
      </c>
      <c r="T316" s="3" t="e">
        <f>IF(YEAR($E316)=T$36,lk_levels_dump[[#This Row],[ELEVATION]],NA())</f>
        <v>#N/A</v>
      </c>
      <c r="U316" s="3" t="e">
        <f>IF(YEAR($E316)=U$36,lk_levels_dump[[#This Row],[ELEVATION]],NA())</f>
        <v>#N/A</v>
      </c>
    </row>
    <row r="317" spans="2:21" x14ac:dyDescent="0.2">
      <c r="B317" s="8">
        <v>41511</v>
      </c>
      <c r="C317" s="10">
        <v>1377.06</v>
      </c>
      <c r="E317" s="12">
        <f>lk_levels_dump[[#This Row],[READ_DATE]]</f>
        <v>41511</v>
      </c>
      <c r="F317" s="3" t="e">
        <f>IF(YEAR($E317)=F$36,lk_levels_dump[[#This Row],[ELEVATION]],NA())</f>
        <v>#N/A</v>
      </c>
      <c r="G317" s="3" t="e">
        <f>IF(YEAR($E317)=G$36,lk_levels_dump[[#This Row],[ELEVATION]],NA())</f>
        <v>#N/A</v>
      </c>
      <c r="H317" s="3" t="e">
        <f>IF(YEAR($E317)=H$36,lk_levels_dump[[#This Row],[ELEVATION]],NA())</f>
        <v>#N/A</v>
      </c>
      <c r="I317" s="3" t="e">
        <f>IF(YEAR($E317)=I$36,lk_levels_dump[[#This Row],[ELEVATION]],NA())</f>
        <v>#N/A</v>
      </c>
      <c r="J317" s="3" t="e">
        <f>IF(YEAR($E317)=J$36,lk_levels_dump[[#This Row],[ELEVATION]],NA())</f>
        <v>#N/A</v>
      </c>
      <c r="K317" s="3" t="e">
        <f>IF(YEAR($E317)=K$36,lk_levels_dump[[#This Row],[ELEVATION]],NA())</f>
        <v>#N/A</v>
      </c>
      <c r="L317" s="3" t="e">
        <f>IF(YEAR($E317)=L$36,lk_levels_dump[[#This Row],[ELEVATION]],NA())</f>
        <v>#N/A</v>
      </c>
      <c r="M317" s="3" t="e">
        <f>IF(YEAR($E317)=M$36,lk_levels_dump[[#This Row],[ELEVATION]],NA())</f>
        <v>#N/A</v>
      </c>
      <c r="N317" s="3" t="e">
        <f>IF(YEAR($E317)=N$36,lk_levels_dump[[#This Row],[ELEVATION]],NA())</f>
        <v>#N/A</v>
      </c>
      <c r="O317" s="3" t="e">
        <f>IF(YEAR($E317)=O$36,lk_levels_dump[[#This Row],[ELEVATION]],NA())</f>
        <v>#N/A</v>
      </c>
      <c r="P317" s="3" t="e">
        <f>IF(YEAR($E317)=P$36,lk_levels_dump[[#This Row],[ELEVATION]],NA())</f>
        <v>#N/A</v>
      </c>
      <c r="Q317" s="3" t="e">
        <f>IF(YEAR($E317)=Q$36,lk_levels_dump[[#This Row],[ELEVATION]],NA())</f>
        <v>#N/A</v>
      </c>
      <c r="R317" s="3">
        <f>IF(YEAR($E317)=R$36,lk_levels_dump[[#This Row],[ELEVATION]],NA())</f>
        <v>1377.06</v>
      </c>
      <c r="S317" s="3" t="e">
        <f>IF(YEAR($E317)=S$36,lk_levels_dump[[#This Row],[ELEVATION]],NA())</f>
        <v>#N/A</v>
      </c>
      <c r="T317" s="3" t="e">
        <f>IF(YEAR($E317)=T$36,lk_levels_dump[[#This Row],[ELEVATION]],NA())</f>
        <v>#N/A</v>
      </c>
      <c r="U317" s="3" t="e">
        <f>IF(YEAR($E317)=U$36,lk_levels_dump[[#This Row],[ELEVATION]],NA())</f>
        <v>#N/A</v>
      </c>
    </row>
    <row r="318" spans="2:21" x14ac:dyDescent="0.2">
      <c r="B318" s="9">
        <v>41525</v>
      </c>
      <c r="C318" s="11">
        <v>1377</v>
      </c>
      <c r="E318" s="12">
        <f>lk_levels_dump[[#This Row],[READ_DATE]]</f>
        <v>41525</v>
      </c>
      <c r="F318" s="3" t="e">
        <f>IF(YEAR($E318)=F$36,lk_levels_dump[[#This Row],[ELEVATION]],NA())</f>
        <v>#N/A</v>
      </c>
      <c r="G318" s="3" t="e">
        <f>IF(YEAR($E318)=G$36,lk_levels_dump[[#This Row],[ELEVATION]],NA())</f>
        <v>#N/A</v>
      </c>
      <c r="H318" s="3" t="e">
        <f>IF(YEAR($E318)=H$36,lk_levels_dump[[#This Row],[ELEVATION]],NA())</f>
        <v>#N/A</v>
      </c>
      <c r="I318" s="3" t="e">
        <f>IF(YEAR($E318)=I$36,lk_levels_dump[[#This Row],[ELEVATION]],NA())</f>
        <v>#N/A</v>
      </c>
      <c r="J318" s="3" t="e">
        <f>IF(YEAR($E318)=J$36,lk_levels_dump[[#This Row],[ELEVATION]],NA())</f>
        <v>#N/A</v>
      </c>
      <c r="K318" s="3" t="e">
        <f>IF(YEAR($E318)=K$36,lk_levels_dump[[#This Row],[ELEVATION]],NA())</f>
        <v>#N/A</v>
      </c>
      <c r="L318" s="3" t="e">
        <f>IF(YEAR($E318)=L$36,lk_levels_dump[[#This Row],[ELEVATION]],NA())</f>
        <v>#N/A</v>
      </c>
      <c r="M318" s="3" t="e">
        <f>IF(YEAR($E318)=M$36,lk_levels_dump[[#This Row],[ELEVATION]],NA())</f>
        <v>#N/A</v>
      </c>
      <c r="N318" s="3" t="e">
        <f>IF(YEAR($E318)=N$36,lk_levels_dump[[#This Row],[ELEVATION]],NA())</f>
        <v>#N/A</v>
      </c>
      <c r="O318" s="3" t="e">
        <f>IF(YEAR($E318)=O$36,lk_levels_dump[[#This Row],[ELEVATION]],NA())</f>
        <v>#N/A</v>
      </c>
      <c r="P318" s="3" t="e">
        <f>IF(YEAR($E318)=P$36,lk_levels_dump[[#This Row],[ELEVATION]],NA())</f>
        <v>#N/A</v>
      </c>
      <c r="Q318" s="3" t="e">
        <f>IF(YEAR($E318)=Q$36,lk_levels_dump[[#This Row],[ELEVATION]],NA())</f>
        <v>#N/A</v>
      </c>
      <c r="R318" s="3">
        <f>IF(YEAR($E318)=R$36,lk_levels_dump[[#This Row],[ELEVATION]],NA())</f>
        <v>1377</v>
      </c>
      <c r="S318" s="3" t="e">
        <f>IF(YEAR($E318)=S$36,lk_levels_dump[[#This Row],[ELEVATION]],NA())</f>
        <v>#N/A</v>
      </c>
      <c r="T318" s="3" t="e">
        <f>IF(YEAR($E318)=T$36,lk_levels_dump[[#This Row],[ELEVATION]],NA())</f>
        <v>#N/A</v>
      </c>
      <c r="U318" s="3" t="e">
        <f>IF(YEAR($E318)=U$36,lk_levels_dump[[#This Row],[ELEVATION]],NA())</f>
        <v>#N/A</v>
      </c>
    </row>
    <row r="319" spans="2:21" x14ac:dyDescent="0.2">
      <c r="B319" s="8">
        <v>41541</v>
      </c>
      <c r="C319" s="10">
        <v>1376.98</v>
      </c>
      <c r="E319" s="12">
        <f>lk_levels_dump[[#This Row],[READ_DATE]]</f>
        <v>41541</v>
      </c>
      <c r="F319" s="3" t="e">
        <f>IF(YEAR($E319)=F$36,lk_levels_dump[[#This Row],[ELEVATION]],NA())</f>
        <v>#N/A</v>
      </c>
      <c r="G319" s="3" t="e">
        <f>IF(YEAR($E319)=G$36,lk_levels_dump[[#This Row],[ELEVATION]],NA())</f>
        <v>#N/A</v>
      </c>
      <c r="H319" s="3" t="e">
        <f>IF(YEAR($E319)=H$36,lk_levels_dump[[#This Row],[ELEVATION]],NA())</f>
        <v>#N/A</v>
      </c>
      <c r="I319" s="3" t="e">
        <f>IF(YEAR($E319)=I$36,lk_levels_dump[[#This Row],[ELEVATION]],NA())</f>
        <v>#N/A</v>
      </c>
      <c r="J319" s="3" t="e">
        <f>IF(YEAR($E319)=J$36,lk_levels_dump[[#This Row],[ELEVATION]],NA())</f>
        <v>#N/A</v>
      </c>
      <c r="K319" s="3" t="e">
        <f>IF(YEAR($E319)=K$36,lk_levels_dump[[#This Row],[ELEVATION]],NA())</f>
        <v>#N/A</v>
      </c>
      <c r="L319" s="3" t="e">
        <f>IF(YEAR($E319)=L$36,lk_levels_dump[[#This Row],[ELEVATION]],NA())</f>
        <v>#N/A</v>
      </c>
      <c r="M319" s="3" t="e">
        <f>IF(YEAR($E319)=M$36,lk_levels_dump[[#This Row],[ELEVATION]],NA())</f>
        <v>#N/A</v>
      </c>
      <c r="N319" s="3" t="e">
        <f>IF(YEAR($E319)=N$36,lk_levels_dump[[#This Row],[ELEVATION]],NA())</f>
        <v>#N/A</v>
      </c>
      <c r="O319" s="3" t="e">
        <f>IF(YEAR($E319)=O$36,lk_levels_dump[[#This Row],[ELEVATION]],NA())</f>
        <v>#N/A</v>
      </c>
      <c r="P319" s="3" t="e">
        <f>IF(YEAR($E319)=P$36,lk_levels_dump[[#This Row],[ELEVATION]],NA())</f>
        <v>#N/A</v>
      </c>
      <c r="Q319" s="3" t="e">
        <f>IF(YEAR($E319)=Q$36,lk_levels_dump[[#This Row],[ELEVATION]],NA())</f>
        <v>#N/A</v>
      </c>
      <c r="R319" s="3">
        <f>IF(YEAR($E319)=R$36,lk_levels_dump[[#This Row],[ELEVATION]],NA())</f>
        <v>1376.98</v>
      </c>
      <c r="S319" s="3" t="e">
        <f>IF(YEAR($E319)=S$36,lk_levels_dump[[#This Row],[ELEVATION]],NA())</f>
        <v>#N/A</v>
      </c>
      <c r="T319" s="3" t="e">
        <f>IF(YEAR($E319)=T$36,lk_levels_dump[[#This Row],[ELEVATION]],NA())</f>
        <v>#N/A</v>
      </c>
      <c r="U319" s="3" t="e">
        <f>IF(YEAR($E319)=U$36,lk_levels_dump[[#This Row],[ELEVATION]],NA())</f>
        <v>#N/A</v>
      </c>
    </row>
    <row r="320" spans="2:21" x14ac:dyDescent="0.2">
      <c r="B320" s="9">
        <v>41550</v>
      </c>
      <c r="C320" s="11">
        <v>1376.98</v>
      </c>
      <c r="E320" s="12">
        <f>lk_levels_dump[[#This Row],[READ_DATE]]</f>
        <v>41550</v>
      </c>
      <c r="F320" s="3" t="e">
        <f>IF(YEAR($E320)=F$36,lk_levels_dump[[#This Row],[ELEVATION]],NA())</f>
        <v>#N/A</v>
      </c>
      <c r="G320" s="3" t="e">
        <f>IF(YEAR($E320)=G$36,lk_levels_dump[[#This Row],[ELEVATION]],NA())</f>
        <v>#N/A</v>
      </c>
      <c r="H320" s="3" t="e">
        <f>IF(YEAR($E320)=H$36,lk_levels_dump[[#This Row],[ELEVATION]],NA())</f>
        <v>#N/A</v>
      </c>
      <c r="I320" s="3" t="e">
        <f>IF(YEAR($E320)=I$36,lk_levels_dump[[#This Row],[ELEVATION]],NA())</f>
        <v>#N/A</v>
      </c>
      <c r="J320" s="3" t="e">
        <f>IF(YEAR($E320)=J$36,lk_levels_dump[[#This Row],[ELEVATION]],NA())</f>
        <v>#N/A</v>
      </c>
      <c r="K320" s="3" t="e">
        <f>IF(YEAR($E320)=K$36,lk_levels_dump[[#This Row],[ELEVATION]],NA())</f>
        <v>#N/A</v>
      </c>
      <c r="L320" s="3" t="e">
        <f>IF(YEAR($E320)=L$36,lk_levels_dump[[#This Row],[ELEVATION]],NA())</f>
        <v>#N/A</v>
      </c>
      <c r="M320" s="3" t="e">
        <f>IF(YEAR($E320)=M$36,lk_levels_dump[[#This Row],[ELEVATION]],NA())</f>
        <v>#N/A</v>
      </c>
      <c r="N320" s="3" t="e">
        <f>IF(YEAR($E320)=N$36,lk_levels_dump[[#This Row],[ELEVATION]],NA())</f>
        <v>#N/A</v>
      </c>
      <c r="O320" s="3" t="e">
        <f>IF(YEAR($E320)=O$36,lk_levels_dump[[#This Row],[ELEVATION]],NA())</f>
        <v>#N/A</v>
      </c>
      <c r="P320" s="3" t="e">
        <f>IF(YEAR($E320)=P$36,lk_levels_dump[[#This Row],[ELEVATION]],NA())</f>
        <v>#N/A</v>
      </c>
      <c r="Q320" s="3" t="e">
        <f>IF(YEAR($E320)=Q$36,lk_levels_dump[[#This Row],[ELEVATION]],NA())</f>
        <v>#N/A</v>
      </c>
      <c r="R320" s="3">
        <f>IF(YEAR($E320)=R$36,lk_levels_dump[[#This Row],[ELEVATION]],NA())</f>
        <v>1376.98</v>
      </c>
      <c r="S320" s="3" t="e">
        <f>IF(YEAR($E320)=S$36,lk_levels_dump[[#This Row],[ELEVATION]],NA())</f>
        <v>#N/A</v>
      </c>
      <c r="T320" s="3" t="e">
        <f>IF(YEAR($E320)=T$36,lk_levels_dump[[#This Row],[ELEVATION]],NA())</f>
        <v>#N/A</v>
      </c>
      <c r="U320" s="3" t="e">
        <f>IF(YEAR($E320)=U$36,lk_levels_dump[[#This Row],[ELEVATION]],NA())</f>
        <v>#N/A</v>
      </c>
    </row>
    <row r="321" spans="2:21" x14ac:dyDescent="0.2">
      <c r="B321" s="8">
        <v>41554</v>
      </c>
      <c r="C321" s="10">
        <v>1377.1</v>
      </c>
      <c r="E321" s="12">
        <f>lk_levels_dump[[#This Row],[READ_DATE]]</f>
        <v>41554</v>
      </c>
      <c r="F321" s="3" t="e">
        <f>IF(YEAR($E321)=F$36,lk_levels_dump[[#This Row],[ELEVATION]],NA())</f>
        <v>#N/A</v>
      </c>
      <c r="G321" s="3" t="e">
        <f>IF(YEAR($E321)=G$36,lk_levels_dump[[#This Row],[ELEVATION]],NA())</f>
        <v>#N/A</v>
      </c>
      <c r="H321" s="3" t="e">
        <f>IF(YEAR($E321)=H$36,lk_levels_dump[[#This Row],[ELEVATION]],NA())</f>
        <v>#N/A</v>
      </c>
      <c r="I321" s="3" t="e">
        <f>IF(YEAR($E321)=I$36,lk_levels_dump[[#This Row],[ELEVATION]],NA())</f>
        <v>#N/A</v>
      </c>
      <c r="J321" s="3" t="e">
        <f>IF(YEAR($E321)=J$36,lk_levels_dump[[#This Row],[ELEVATION]],NA())</f>
        <v>#N/A</v>
      </c>
      <c r="K321" s="3" t="e">
        <f>IF(YEAR($E321)=K$36,lk_levels_dump[[#This Row],[ELEVATION]],NA())</f>
        <v>#N/A</v>
      </c>
      <c r="L321" s="3" t="e">
        <f>IF(YEAR($E321)=L$36,lk_levels_dump[[#This Row],[ELEVATION]],NA())</f>
        <v>#N/A</v>
      </c>
      <c r="M321" s="3" t="e">
        <f>IF(YEAR($E321)=M$36,lk_levels_dump[[#This Row],[ELEVATION]],NA())</f>
        <v>#N/A</v>
      </c>
      <c r="N321" s="3" t="e">
        <f>IF(YEAR($E321)=N$36,lk_levels_dump[[#This Row],[ELEVATION]],NA())</f>
        <v>#N/A</v>
      </c>
      <c r="O321" s="3" t="e">
        <f>IF(YEAR($E321)=O$36,lk_levels_dump[[#This Row],[ELEVATION]],NA())</f>
        <v>#N/A</v>
      </c>
      <c r="P321" s="3" t="e">
        <f>IF(YEAR($E321)=P$36,lk_levels_dump[[#This Row],[ELEVATION]],NA())</f>
        <v>#N/A</v>
      </c>
      <c r="Q321" s="3" t="e">
        <f>IF(YEAR($E321)=Q$36,lk_levels_dump[[#This Row],[ELEVATION]],NA())</f>
        <v>#N/A</v>
      </c>
      <c r="R321" s="3">
        <f>IF(YEAR($E321)=R$36,lk_levels_dump[[#This Row],[ELEVATION]],NA())</f>
        <v>1377.1</v>
      </c>
      <c r="S321" s="3" t="e">
        <f>IF(YEAR($E321)=S$36,lk_levels_dump[[#This Row],[ELEVATION]],NA())</f>
        <v>#N/A</v>
      </c>
      <c r="T321" s="3" t="e">
        <f>IF(YEAR($E321)=T$36,lk_levels_dump[[#This Row],[ELEVATION]],NA())</f>
        <v>#N/A</v>
      </c>
      <c r="U321" s="3" t="e">
        <f>IF(YEAR($E321)=U$36,lk_levels_dump[[#This Row],[ELEVATION]],NA())</f>
        <v>#N/A</v>
      </c>
    </row>
    <row r="322" spans="2:21" x14ac:dyDescent="0.2">
      <c r="B322" s="8">
        <v>41786</v>
      </c>
      <c r="C322" s="10">
        <v>1377.03</v>
      </c>
      <c r="E322" s="12">
        <f>lk_levels_dump[[#This Row],[READ_DATE]]</f>
        <v>41786</v>
      </c>
      <c r="F322" s="3" t="e">
        <f>IF(YEAR($E322)=F$36,lk_levels_dump[[#This Row],[ELEVATION]],NA())</f>
        <v>#N/A</v>
      </c>
      <c r="G322" s="3" t="e">
        <f>IF(YEAR($E322)=G$36,lk_levels_dump[[#This Row],[ELEVATION]],NA())</f>
        <v>#N/A</v>
      </c>
      <c r="H322" s="3" t="e">
        <f>IF(YEAR($E322)=H$36,lk_levels_dump[[#This Row],[ELEVATION]],NA())</f>
        <v>#N/A</v>
      </c>
      <c r="I322" s="3" t="e">
        <f>IF(YEAR($E322)=I$36,lk_levels_dump[[#This Row],[ELEVATION]],NA())</f>
        <v>#N/A</v>
      </c>
      <c r="J322" s="3" t="e">
        <f>IF(YEAR($E322)=J$36,lk_levels_dump[[#This Row],[ELEVATION]],NA())</f>
        <v>#N/A</v>
      </c>
      <c r="K322" s="3" t="e">
        <f>IF(YEAR($E322)=K$36,lk_levels_dump[[#This Row],[ELEVATION]],NA())</f>
        <v>#N/A</v>
      </c>
      <c r="L322" s="3" t="e">
        <f>IF(YEAR($E322)=L$36,lk_levels_dump[[#This Row],[ELEVATION]],NA())</f>
        <v>#N/A</v>
      </c>
      <c r="M322" s="3" t="e">
        <f>IF(YEAR($E322)=M$36,lk_levels_dump[[#This Row],[ELEVATION]],NA())</f>
        <v>#N/A</v>
      </c>
      <c r="N322" s="3" t="e">
        <f>IF(YEAR($E322)=N$36,lk_levels_dump[[#This Row],[ELEVATION]],NA())</f>
        <v>#N/A</v>
      </c>
      <c r="O322" s="3" t="e">
        <f>IF(YEAR($E322)=O$36,lk_levels_dump[[#This Row],[ELEVATION]],NA())</f>
        <v>#N/A</v>
      </c>
      <c r="P322" s="3" t="e">
        <f>IF(YEAR($E322)=P$36,lk_levels_dump[[#This Row],[ELEVATION]],NA())</f>
        <v>#N/A</v>
      </c>
      <c r="Q322" s="3" t="e">
        <f>IF(YEAR($E322)=Q$36,lk_levels_dump[[#This Row],[ELEVATION]],NA())</f>
        <v>#N/A</v>
      </c>
      <c r="R322" s="3" t="e">
        <f>IF(YEAR($E322)=R$36,lk_levels_dump[[#This Row],[ELEVATION]],NA())</f>
        <v>#N/A</v>
      </c>
      <c r="S322" s="3">
        <f>IF(YEAR($E322)=S$36,lk_levels_dump[[#This Row],[ELEVATION]],NA())</f>
        <v>1377.03</v>
      </c>
      <c r="T322" s="3" t="e">
        <f>IF(YEAR($E322)=T$36,lk_levels_dump[[#This Row],[ELEVATION]],NA())</f>
        <v>#N/A</v>
      </c>
      <c r="U322" s="3" t="e">
        <f>IF(YEAR($E322)=U$36,lk_levels_dump[[#This Row],[ELEVATION]],NA())</f>
        <v>#N/A</v>
      </c>
    </row>
    <row r="323" spans="2:21" x14ac:dyDescent="0.2">
      <c r="B323" s="9">
        <v>41786</v>
      </c>
      <c r="C323" s="11">
        <v>1377.03</v>
      </c>
      <c r="E323" s="12">
        <f>lk_levels_dump[[#This Row],[READ_DATE]]</f>
        <v>41786</v>
      </c>
      <c r="F323" s="3" t="e">
        <f>IF(YEAR($E323)=F$36,lk_levels_dump[[#This Row],[ELEVATION]],NA())</f>
        <v>#N/A</v>
      </c>
      <c r="G323" s="3" t="e">
        <f>IF(YEAR($E323)=G$36,lk_levels_dump[[#This Row],[ELEVATION]],NA())</f>
        <v>#N/A</v>
      </c>
      <c r="H323" s="3" t="e">
        <f>IF(YEAR($E323)=H$36,lk_levels_dump[[#This Row],[ELEVATION]],NA())</f>
        <v>#N/A</v>
      </c>
      <c r="I323" s="3" t="e">
        <f>IF(YEAR($E323)=I$36,lk_levels_dump[[#This Row],[ELEVATION]],NA())</f>
        <v>#N/A</v>
      </c>
      <c r="J323" s="3" t="e">
        <f>IF(YEAR($E323)=J$36,lk_levels_dump[[#This Row],[ELEVATION]],NA())</f>
        <v>#N/A</v>
      </c>
      <c r="K323" s="3" t="e">
        <f>IF(YEAR($E323)=K$36,lk_levels_dump[[#This Row],[ELEVATION]],NA())</f>
        <v>#N/A</v>
      </c>
      <c r="L323" s="3" t="e">
        <f>IF(YEAR($E323)=L$36,lk_levels_dump[[#This Row],[ELEVATION]],NA())</f>
        <v>#N/A</v>
      </c>
      <c r="M323" s="3" t="e">
        <f>IF(YEAR($E323)=M$36,lk_levels_dump[[#This Row],[ELEVATION]],NA())</f>
        <v>#N/A</v>
      </c>
      <c r="N323" s="3" t="e">
        <f>IF(YEAR($E323)=N$36,lk_levels_dump[[#This Row],[ELEVATION]],NA())</f>
        <v>#N/A</v>
      </c>
      <c r="O323" s="3" t="e">
        <f>IF(YEAR($E323)=O$36,lk_levels_dump[[#This Row],[ELEVATION]],NA())</f>
        <v>#N/A</v>
      </c>
      <c r="P323" s="3" t="e">
        <f>IF(YEAR($E323)=P$36,lk_levels_dump[[#This Row],[ELEVATION]],NA())</f>
        <v>#N/A</v>
      </c>
      <c r="Q323" s="3" t="e">
        <f>IF(YEAR($E323)=Q$36,lk_levels_dump[[#This Row],[ELEVATION]],NA())</f>
        <v>#N/A</v>
      </c>
      <c r="R323" s="3" t="e">
        <f>IF(YEAR($E323)=R$36,lk_levels_dump[[#This Row],[ELEVATION]],NA())</f>
        <v>#N/A</v>
      </c>
      <c r="S323" s="3">
        <f>IF(YEAR($E323)=S$36,lk_levels_dump[[#This Row],[ELEVATION]],NA())</f>
        <v>1377.03</v>
      </c>
      <c r="T323" s="3" t="e">
        <f>IF(YEAR($E323)=T$36,lk_levels_dump[[#This Row],[ELEVATION]],NA())</f>
        <v>#N/A</v>
      </c>
      <c r="U323" s="3" t="e">
        <f>IF(YEAR($E323)=U$36,lk_levels_dump[[#This Row],[ELEVATION]],NA())</f>
        <v>#N/A</v>
      </c>
    </row>
    <row r="324" spans="2:21" x14ac:dyDescent="0.2">
      <c r="B324" s="8">
        <v>41810</v>
      </c>
      <c r="C324" s="10">
        <v>1377.27</v>
      </c>
      <c r="E324" s="12">
        <f>lk_levels_dump[[#This Row],[READ_DATE]]</f>
        <v>41810</v>
      </c>
      <c r="F324" s="3" t="e">
        <f>IF(YEAR($E324)=F$36,lk_levels_dump[[#This Row],[ELEVATION]],NA())</f>
        <v>#N/A</v>
      </c>
      <c r="G324" s="3" t="e">
        <f>IF(YEAR($E324)=G$36,lk_levels_dump[[#This Row],[ELEVATION]],NA())</f>
        <v>#N/A</v>
      </c>
      <c r="H324" s="3" t="e">
        <f>IF(YEAR($E324)=H$36,lk_levels_dump[[#This Row],[ELEVATION]],NA())</f>
        <v>#N/A</v>
      </c>
      <c r="I324" s="3" t="e">
        <f>IF(YEAR($E324)=I$36,lk_levels_dump[[#This Row],[ELEVATION]],NA())</f>
        <v>#N/A</v>
      </c>
      <c r="J324" s="3" t="e">
        <f>IF(YEAR($E324)=J$36,lk_levels_dump[[#This Row],[ELEVATION]],NA())</f>
        <v>#N/A</v>
      </c>
      <c r="K324" s="3" t="e">
        <f>IF(YEAR($E324)=K$36,lk_levels_dump[[#This Row],[ELEVATION]],NA())</f>
        <v>#N/A</v>
      </c>
      <c r="L324" s="3" t="e">
        <f>IF(YEAR($E324)=L$36,lk_levels_dump[[#This Row],[ELEVATION]],NA())</f>
        <v>#N/A</v>
      </c>
      <c r="M324" s="3" t="e">
        <f>IF(YEAR($E324)=M$36,lk_levels_dump[[#This Row],[ELEVATION]],NA())</f>
        <v>#N/A</v>
      </c>
      <c r="N324" s="3" t="e">
        <f>IF(YEAR($E324)=N$36,lk_levels_dump[[#This Row],[ELEVATION]],NA())</f>
        <v>#N/A</v>
      </c>
      <c r="O324" s="3" t="e">
        <f>IF(YEAR($E324)=O$36,lk_levels_dump[[#This Row],[ELEVATION]],NA())</f>
        <v>#N/A</v>
      </c>
      <c r="P324" s="3" t="e">
        <f>IF(YEAR($E324)=P$36,lk_levels_dump[[#This Row],[ELEVATION]],NA())</f>
        <v>#N/A</v>
      </c>
      <c r="Q324" s="3" t="e">
        <f>IF(YEAR($E324)=Q$36,lk_levels_dump[[#This Row],[ELEVATION]],NA())</f>
        <v>#N/A</v>
      </c>
      <c r="R324" s="3" t="e">
        <f>IF(YEAR($E324)=R$36,lk_levels_dump[[#This Row],[ELEVATION]],NA())</f>
        <v>#N/A</v>
      </c>
      <c r="S324" s="3">
        <f>IF(YEAR($E324)=S$36,lk_levels_dump[[#This Row],[ELEVATION]],NA())</f>
        <v>1377.27</v>
      </c>
      <c r="T324" s="3" t="e">
        <f>IF(YEAR($E324)=T$36,lk_levels_dump[[#This Row],[ELEVATION]],NA())</f>
        <v>#N/A</v>
      </c>
      <c r="U324" s="3" t="e">
        <f>IF(YEAR($E324)=U$36,lk_levels_dump[[#This Row],[ELEVATION]],NA())</f>
        <v>#N/A</v>
      </c>
    </row>
    <row r="325" spans="2:21" x14ac:dyDescent="0.2">
      <c r="B325" s="9">
        <v>41830</v>
      </c>
      <c r="C325" s="11">
        <v>1377.21</v>
      </c>
      <c r="E325" s="12">
        <f>lk_levels_dump[[#This Row],[READ_DATE]]</f>
        <v>41830</v>
      </c>
      <c r="F325" s="3" t="e">
        <f>IF(YEAR($E325)=F$36,lk_levels_dump[[#This Row],[ELEVATION]],NA())</f>
        <v>#N/A</v>
      </c>
      <c r="G325" s="3" t="e">
        <f>IF(YEAR($E325)=G$36,lk_levels_dump[[#This Row],[ELEVATION]],NA())</f>
        <v>#N/A</v>
      </c>
      <c r="H325" s="3" t="e">
        <f>IF(YEAR($E325)=H$36,lk_levels_dump[[#This Row],[ELEVATION]],NA())</f>
        <v>#N/A</v>
      </c>
      <c r="I325" s="3" t="e">
        <f>IF(YEAR($E325)=I$36,lk_levels_dump[[#This Row],[ELEVATION]],NA())</f>
        <v>#N/A</v>
      </c>
      <c r="J325" s="3" t="e">
        <f>IF(YEAR($E325)=J$36,lk_levels_dump[[#This Row],[ELEVATION]],NA())</f>
        <v>#N/A</v>
      </c>
      <c r="K325" s="3" t="e">
        <f>IF(YEAR($E325)=K$36,lk_levels_dump[[#This Row],[ELEVATION]],NA())</f>
        <v>#N/A</v>
      </c>
      <c r="L325" s="3" t="e">
        <f>IF(YEAR($E325)=L$36,lk_levels_dump[[#This Row],[ELEVATION]],NA())</f>
        <v>#N/A</v>
      </c>
      <c r="M325" s="3" t="e">
        <f>IF(YEAR($E325)=M$36,lk_levels_dump[[#This Row],[ELEVATION]],NA())</f>
        <v>#N/A</v>
      </c>
      <c r="N325" s="3" t="e">
        <f>IF(YEAR($E325)=N$36,lk_levels_dump[[#This Row],[ELEVATION]],NA())</f>
        <v>#N/A</v>
      </c>
      <c r="O325" s="3" t="e">
        <f>IF(YEAR($E325)=O$36,lk_levels_dump[[#This Row],[ELEVATION]],NA())</f>
        <v>#N/A</v>
      </c>
      <c r="P325" s="3" t="e">
        <f>IF(YEAR($E325)=P$36,lk_levels_dump[[#This Row],[ELEVATION]],NA())</f>
        <v>#N/A</v>
      </c>
      <c r="Q325" s="3" t="e">
        <f>IF(YEAR($E325)=Q$36,lk_levels_dump[[#This Row],[ELEVATION]],NA())</f>
        <v>#N/A</v>
      </c>
      <c r="R325" s="3" t="e">
        <f>IF(YEAR($E325)=R$36,lk_levels_dump[[#This Row],[ELEVATION]],NA())</f>
        <v>#N/A</v>
      </c>
      <c r="S325" s="3">
        <f>IF(YEAR($E325)=S$36,lk_levels_dump[[#This Row],[ELEVATION]],NA())</f>
        <v>1377.21</v>
      </c>
      <c r="T325" s="3" t="e">
        <f>IF(YEAR($E325)=T$36,lk_levels_dump[[#This Row],[ELEVATION]],NA())</f>
        <v>#N/A</v>
      </c>
      <c r="U325" s="3" t="e">
        <f>IF(YEAR($E325)=U$36,lk_levels_dump[[#This Row],[ELEVATION]],NA())</f>
        <v>#N/A</v>
      </c>
    </row>
    <row r="326" spans="2:21" x14ac:dyDescent="0.2">
      <c r="B326" s="8">
        <v>41835</v>
      </c>
      <c r="C326" s="10">
        <v>1377.16</v>
      </c>
      <c r="E326" s="12">
        <f>lk_levels_dump[[#This Row],[READ_DATE]]</f>
        <v>41835</v>
      </c>
      <c r="F326" s="3" t="e">
        <f>IF(YEAR($E326)=F$36,lk_levels_dump[[#This Row],[ELEVATION]],NA())</f>
        <v>#N/A</v>
      </c>
      <c r="G326" s="3" t="e">
        <f>IF(YEAR($E326)=G$36,lk_levels_dump[[#This Row],[ELEVATION]],NA())</f>
        <v>#N/A</v>
      </c>
      <c r="H326" s="3" t="e">
        <f>IF(YEAR($E326)=H$36,lk_levels_dump[[#This Row],[ELEVATION]],NA())</f>
        <v>#N/A</v>
      </c>
      <c r="I326" s="3" t="e">
        <f>IF(YEAR($E326)=I$36,lk_levels_dump[[#This Row],[ELEVATION]],NA())</f>
        <v>#N/A</v>
      </c>
      <c r="J326" s="3" t="e">
        <f>IF(YEAR($E326)=J$36,lk_levels_dump[[#This Row],[ELEVATION]],NA())</f>
        <v>#N/A</v>
      </c>
      <c r="K326" s="3" t="e">
        <f>IF(YEAR($E326)=K$36,lk_levels_dump[[#This Row],[ELEVATION]],NA())</f>
        <v>#N/A</v>
      </c>
      <c r="L326" s="3" t="e">
        <f>IF(YEAR($E326)=L$36,lk_levels_dump[[#This Row],[ELEVATION]],NA())</f>
        <v>#N/A</v>
      </c>
      <c r="M326" s="3" t="e">
        <f>IF(YEAR($E326)=M$36,lk_levels_dump[[#This Row],[ELEVATION]],NA())</f>
        <v>#N/A</v>
      </c>
      <c r="N326" s="3" t="e">
        <f>IF(YEAR($E326)=N$36,lk_levels_dump[[#This Row],[ELEVATION]],NA())</f>
        <v>#N/A</v>
      </c>
      <c r="O326" s="3" t="e">
        <f>IF(YEAR($E326)=O$36,lk_levels_dump[[#This Row],[ELEVATION]],NA())</f>
        <v>#N/A</v>
      </c>
      <c r="P326" s="3" t="e">
        <f>IF(YEAR($E326)=P$36,lk_levels_dump[[#This Row],[ELEVATION]],NA())</f>
        <v>#N/A</v>
      </c>
      <c r="Q326" s="3" t="e">
        <f>IF(YEAR($E326)=Q$36,lk_levels_dump[[#This Row],[ELEVATION]],NA())</f>
        <v>#N/A</v>
      </c>
      <c r="R326" s="3" t="e">
        <f>IF(YEAR($E326)=R$36,lk_levels_dump[[#This Row],[ELEVATION]],NA())</f>
        <v>#N/A</v>
      </c>
      <c r="S326" s="3">
        <f>IF(YEAR($E326)=S$36,lk_levels_dump[[#This Row],[ELEVATION]],NA())</f>
        <v>1377.16</v>
      </c>
      <c r="T326" s="3" t="e">
        <f>IF(YEAR($E326)=T$36,lk_levels_dump[[#This Row],[ELEVATION]],NA())</f>
        <v>#N/A</v>
      </c>
      <c r="U326" s="3" t="e">
        <f>IF(YEAR($E326)=U$36,lk_levels_dump[[#This Row],[ELEVATION]],NA())</f>
        <v>#N/A</v>
      </c>
    </row>
    <row r="327" spans="2:21" x14ac:dyDescent="0.2">
      <c r="B327" s="8">
        <v>41837</v>
      </c>
      <c r="C327" s="10">
        <v>1377.11</v>
      </c>
      <c r="E327" s="12">
        <f>lk_levels_dump[[#This Row],[READ_DATE]]</f>
        <v>41837</v>
      </c>
      <c r="F327" s="3" t="e">
        <f>IF(YEAR($E327)=F$36,lk_levels_dump[[#This Row],[ELEVATION]],NA())</f>
        <v>#N/A</v>
      </c>
      <c r="G327" s="3" t="e">
        <f>IF(YEAR($E327)=G$36,lk_levels_dump[[#This Row],[ELEVATION]],NA())</f>
        <v>#N/A</v>
      </c>
      <c r="H327" s="3" t="e">
        <f>IF(YEAR($E327)=H$36,lk_levels_dump[[#This Row],[ELEVATION]],NA())</f>
        <v>#N/A</v>
      </c>
      <c r="I327" s="3" t="e">
        <f>IF(YEAR($E327)=I$36,lk_levels_dump[[#This Row],[ELEVATION]],NA())</f>
        <v>#N/A</v>
      </c>
      <c r="J327" s="3" t="e">
        <f>IF(YEAR($E327)=J$36,lk_levels_dump[[#This Row],[ELEVATION]],NA())</f>
        <v>#N/A</v>
      </c>
      <c r="K327" s="3" t="e">
        <f>IF(YEAR($E327)=K$36,lk_levels_dump[[#This Row],[ELEVATION]],NA())</f>
        <v>#N/A</v>
      </c>
      <c r="L327" s="3" t="e">
        <f>IF(YEAR($E327)=L$36,lk_levels_dump[[#This Row],[ELEVATION]],NA())</f>
        <v>#N/A</v>
      </c>
      <c r="M327" s="3" t="e">
        <f>IF(YEAR($E327)=M$36,lk_levels_dump[[#This Row],[ELEVATION]],NA())</f>
        <v>#N/A</v>
      </c>
      <c r="N327" s="3" t="e">
        <f>IF(YEAR($E327)=N$36,lk_levels_dump[[#This Row],[ELEVATION]],NA())</f>
        <v>#N/A</v>
      </c>
      <c r="O327" s="3" t="e">
        <f>IF(YEAR($E327)=O$36,lk_levels_dump[[#This Row],[ELEVATION]],NA())</f>
        <v>#N/A</v>
      </c>
      <c r="P327" s="3" t="e">
        <f>IF(YEAR($E327)=P$36,lk_levels_dump[[#This Row],[ELEVATION]],NA())</f>
        <v>#N/A</v>
      </c>
      <c r="Q327" s="3" t="e">
        <f>IF(YEAR($E327)=Q$36,lk_levels_dump[[#This Row],[ELEVATION]],NA())</f>
        <v>#N/A</v>
      </c>
      <c r="R327" s="3" t="e">
        <f>IF(YEAR($E327)=R$36,lk_levels_dump[[#This Row],[ELEVATION]],NA())</f>
        <v>#N/A</v>
      </c>
      <c r="S327" s="3">
        <f>IF(YEAR($E327)=S$36,lk_levels_dump[[#This Row],[ELEVATION]],NA())</f>
        <v>1377.11</v>
      </c>
      <c r="T327" s="3" t="e">
        <f>IF(YEAR($E327)=T$36,lk_levels_dump[[#This Row],[ELEVATION]],NA())</f>
        <v>#N/A</v>
      </c>
      <c r="U327" s="3" t="e">
        <f>IF(YEAR($E327)=U$36,lk_levels_dump[[#This Row],[ELEVATION]],NA())</f>
        <v>#N/A</v>
      </c>
    </row>
    <row r="328" spans="2:21" x14ac:dyDescent="0.2">
      <c r="B328" s="9">
        <v>41845</v>
      </c>
      <c r="C328" s="11">
        <v>1377.07</v>
      </c>
      <c r="E328" s="12">
        <f>lk_levels_dump[[#This Row],[READ_DATE]]</f>
        <v>41845</v>
      </c>
      <c r="F328" s="3" t="e">
        <f>IF(YEAR($E328)=F$36,lk_levels_dump[[#This Row],[ELEVATION]],NA())</f>
        <v>#N/A</v>
      </c>
      <c r="G328" s="3" t="e">
        <f>IF(YEAR($E328)=G$36,lk_levels_dump[[#This Row],[ELEVATION]],NA())</f>
        <v>#N/A</v>
      </c>
      <c r="H328" s="3" t="e">
        <f>IF(YEAR($E328)=H$36,lk_levels_dump[[#This Row],[ELEVATION]],NA())</f>
        <v>#N/A</v>
      </c>
      <c r="I328" s="3" t="e">
        <f>IF(YEAR($E328)=I$36,lk_levels_dump[[#This Row],[ELEVATION]],NA())</f>
        <v>#N/A</v>
      </c>
      <c r="J328" s="3" t="e">
        <f>IF(YEAR($E328)=J$36,lk_levels_dump[[#This Row],[ELEVATION]],NA())</f>
        <v>#N/A</v>
      </c>
      <c r="K328" s="3" t="e">
        <f>IF(YEAR($E328)=K$36,lk_levels_dump[[#This Row],[ELEVATION]],NA())</f>
        <v>#N/A</v>
      </c>
      <c r="L328" s="3" t="e">
        <f>IF(YEAR($E328)=L$36,lk_levels_dump[[#This Row],[ELEVATION]],NA())</f>
        <v>#N/A</v>
      </c>
      <c r="M328" s="3" t="e">
        <f>IF(YEAR($E328)=M$36,lk_levels_dump[[#This Row],[ELEVATION]],NA())</f>
        <v>#N/A</v>
      </c>
      <c r="N328" s="3" t="e">
        <f>IF(YEAR($E328)=N$36,lk_levels_dump[[#This Row],[ELEVATION]],NA())</f>
        <v>#N/A</v>
      </c>
      <c r="O328" s="3" t="e">
        <f>IF(YEAR($E328)=O$36,lk_levels_dump[[#This Row],[ELEVATION]],NA())</f>
        <v>#N/A</v>
      </c>
      <c r="P328" s="3" t="e">
        <f>IF(YEAR($E328)=P$36,lk_levels_dump[[#This Row],[ELEVATION]],NA())</f>
        <v>#N/A</v>
      </c>
      <c r="Q328" s="3" t="e">
        <f>IF(YEAR($E328)=Q$36,lk_levels_dump[[#This Row],[ELEVATION]],NA())</f>
        <v>#N/A</v>
      </c>
      <c r="R328" s="3" t="e">
        <f>IF(YEAR($E328)=R$36,lk_levels_dump[[#This Row],[ELEVATION]],NA())</f>
        <v>#N/A</v>
      </c>
      <c r="S328" s="3">
        <f>IF(YEAR($E328)=S$36,lk_levels_dump[[#This Row],[ELEVATION]],NA())</f>
        <v>1377.07</v>
      </c>
      <c r="T328" s="3" t="e">
        <f>IF(YEAR($E328)=T$36,lk_levels_dump[[#This Row],[ELEVATION]],NA())</f>
        <v>#N/A</v>
      </c>
      <c r="U328" s="3" t="e">
        <f>IF(YEAR($E328)=U$36,lk_levels_dump[[#This Row],[ELEVATION]],NA())</f>
        <v>#N/A</v>
      </c>
    </row>
    <row r="329" spans="2:21" x14ac:dyDescent="0.2">
      <c r="B329" s="8">
        <v>41855</v>
      </c>
      <c r="C329" s="10">
        <v>1377.01</v>
      </c>
      <c r="E329" s="12">
        <f>lk_levels_dump[[#This Row],[READ_DATE]]</f>
        <v>41855</v>
      </c>
      <c r="F329" s="3" t="e">
        <f>IF(YEAR($E329)=F$36,lk_levels_dump[[#This Row],[ELEVATION]],NA())</f>
        <v>#N/A</v>
      </c>
      <c r="G329" s="3" t="e">
        <f>IF(YEAR($E329)=G$36,lk_levels_dump[[#This Row],[ELEVATION]],NA())</f>
        <v>#N/A</v>
      </c>
      <c r="H329" s="3" t="e">
        <f>IF(YEAR($E329)=H$36,lk_levels_dump[[#This Row],[ELEVATION]],NA())</f>
        <v>#N/A</v>
      </c>
      <c r="I329" s="3" t="e">
        <f>IF(YEAR($E329)=I$36,lk_levels_dump[[#This Row],[ELEVATION]],NA())</f>
        <v>#N/A</v>
      </c>
      <c r="J329" s="3" t="e">
        <f>IF(YEAR($E329)=J$36,lk_levels_dump[[#This Row],[ELEVATION]],NA())</f>
        <v>#N/A</v>
      </c>
      <c r="K329" s="3" t="e">
        <f>IF(YEAR($E329)=K$36,lk_levels_dump[[#This Row],[ELEVATION]],NA())</f>
        <v>#N/A</v>
      </c>
      <c r="L329" s="3" t="e">
        <f>IF(YEAR($E329)=L$36,lk_levels_dump[[#This Row],[ELEVATION]],NA())</f>
        <v>#N/A</v>
      </c>
      <c r="M329" s="3" t="e">
        <f>IF(YEAR($E329)=M$36,lk_levels_dump[[#This Row],[ELEVATION]],NA())</f>
        <v>#N/A</v>
      </c>
      <c r="N329" s="3" t="e">
        <f>IF(YEAR($E329)=N$36,lk_levels_dump[[#This Row],[ELEVATION]],NA())</f>
        <v>#N/A</v>
      </c>
      <c r="O329" s="3" t="e">
        <f>IF(YEAR($E329)=O$36,lk_levels_dump[[#This Row],[ELEVATION]],NA())</f>
        <v>#N/A</v>
      </c>
      <c r="P329" s="3" t="e">
        <f>IF(YEAR($E329)=P$36,lk_levels_dump[[#This Row],[ELEVATION]],NA())</f>
        <v>#N/A</v>
      </c>
      <c r="Q329" s="3" t="e">
        <f>IF(YEAR($E329)=Q$36,lk_levels_dump[[#This Row],[ELEVATION]],NA())</f>
        <v>#N/A</v>
      </c>
      <c r="R329" s="3" t="e">
        <f>IF(YEAR($E329)=R$36,lk_levels_dump[[#This Row],[ELEVATION]],NA())</f>
        <v>#N/A</v>
      </c>
      <c r="S329" s="3">
        <f>IF(YEAR($E329)=S$36,lk_levels_dump[[#This Row],[ELEVATION]],NA())</f>
        <v>1377.01</v>
      </c>
      <c r="T329" s="3" t="e">
        <f>IF(YEAR($E329)=T$36,lk_levels_dump[[#This Row],[ELEVATION]],NA())</f>
        <v>#N/A</v>
      </c>
      <c r="U329" s="3" t="e">
        <f>IF(YEAR($E329)=U$36,lk_levels_dump[[#This Row],[ELEVATION]],NA())</f>
        <v>#N/A</v>
      </c>
    </row>
    <row r="330" spans="2:21" x14ac:dyDescent="0.2">
      <c r="B330" s="9">
        <v>41860</v>
      </c>
      <c r="C330" s="11">
        <v>1376.89</v>
      </c>
      <c r="E330" s="12">
        <f>lk_levels_dump[[#This Row],[READ_DATE]]</f>
        <v>41860</v>
      </c>
      <c r="F330" s="3" t="e">
        <f>IF(YEAR($E330)=F$36,lk_levels_dump[[#This Row],[ELEVATION]],NA())</f>
        <v>#N/A</v>
      </c>
      <c r="G330" s="3" t="e">
        <f>IF(YEAR($E330)=G$36,lk_levels_dump[[#This Row],[ELEVATION]],NA())</f>
        <v>#N/A</v>
      </c>
      <c r="H330" s="3" t="e">
        <f>IF(YEAR($E330)=H$36,lk_levels_dump[[#This Row],[ELEVATION]],NA())</f>
        <v>#N/A</v>
      </c>
      <c r="I330" s="3" t="e">
        <f>IF(YEAR($E330)=I$36,lk_levels_dump[[#This Row],[ELEVATION]],NA())</f>
        <v>#N/A</v>
      </c>
      <c r="J330" s="3" t="e">
        <f>IF(YEAR($E330)=J$36,lk_levels_dump[[#This Row],[ELEVATION]],NA())</f>
        <v>#N/A</v>
      </c>
      <c r="K330" s="3" t="e">
        <f>IF(YEAR($E330)=K$36,lk_levels_dump[[#This Row],[ELEVATION]],NA())</f>
        <v>#N/A</v>
      </c>
      <c r="L330" s="3" t="e">
        <f>IF(YEAR($E330)=L$36,lk_levels_dump[[#This Row],[ELEVATION]],NA())</f>
        <v>#N/A</v>
      </c>
      <c r="M330" s="3" t="e">
        <f>IF(YEAR($E330)=M$36,lk_levels_dump[[#This Row],[ELEVATION]],NA())</f>
        <v>#N/A</v>
      </c>
      <c r="N330" s="3" t="e">
        <f>IF(YEAR($E330)=N$36,lk_levels_dump[[#This Row],[ELEVATION]],NA())</f>
        <v>#N/A</v>
      </c>
      <c r="O330" s="3" t="e">
        <f>IF(YEAR($E330)=O$36,lk_levels_dump[[#This Row],[ELEVATION]],NA())</f>
        <v>#N/A</v>
      </c>
      <c r="P330" s="3" t="e">
        <f>IF(YEAR($E330)=P$36,lk_levels_dump[[#This Row],[ELEVATION]],NA())</f>
        <v>#N/A</v>
      </c>
      <c r="Q330" s="3" t="e">
        <f>IF(YEAR($E330)=Q$36,lk_levels_dump[[#This Row],[ELEVATION]],NA())</f>
        <v>#N/A</v>
      </c>
      <c r="R330" s="3" t="e">
        <f>IF(YEAR($E330)=R$36,lk_levels_dump[[#This Row],[ELEVATION]],NA())</f>
        <v>#N/A</v>
      </c>
      <c r="S330" s="3">
        <f>IF(YEAR($E330)=S$36,lk_levels_dump[[#This Row],[ELEVATION]],NA())</f>
        <v>1376.89</v>
      </c>
      <c r="T330" s="3" t="e">
        <f>IF(YEAR($E330)=T$36,lk_levels_dump[[#This Row],[ELEVATION]],NA())</f>
        <v>#N/A</v>
      </c>
      <c r="U330" s="3" t="e">
        <f>IF(YEAR($E330)=U$36,lk_levels_dump[[#This Row],[ELEVATION]],NA())</f>
        <v>#N/A</v>
      </c>
    </row>
    <row r="331" spans="2:21" x14ac:dyDescent="0.2">
      <c r="B331" s="8">
        <v>41874</v>
      </c>
      <c r="C331" s="10">
        <v>1376.81</v>
      </c>
      <c r="E331" s="12">
        <f>lk_levels_dump[[#This Row],[READ_DATE]]</f>
        <v>41874</v>
      </c>
      <c r="F331" s="3" t="e">
        <f>IF(YEAR($E331)=F$36,lk_levels_dump[[#This Row],[ELEVATION]],NA())</f>
        <v>#N/A</v>
      </c>
      <c r="G331" s="3" t="e">
        <f>IF(YEAR($E331)=G$36,lk_levels_dump[[#This Row],[ELEVATION]],NA())</f>
        <v>#N/A</v>
      </c>
      <c r="H331" s="3" t="e">
        <f>IF(YEAR($E331)=H$36,lk_levels_dump[[#This Row],[ELEVATION]],NA())</f>
        <v>#N/A</v>
      </c>
      <c r="I331" s="3" t="e">
        <f>IF(YEAR($E331)=I$36,lk_levels_dump[[#This Row],[ELEVATION]],NA())</f>
        <v>#N/A</v>
      </c>
      <c r="J331" s="3" t="e">
        <f>IF(YEAR($E331)=J$36,lk_levels_dump[[#This Row],[ELEVATION]],NA())</f>
        <v>#N/A</v>
      </c>
      <c r="K331" s="3" t="e">
        <f>IF(YEAR($E331)=K$36,lk_levels_dump[[#This Row],[ELEVATION]],NA())</f>
        <v>#N/A</v>
      </c>
      <c r="L331" s="3" t="e">
        <f>IF(YEAR($E331)=L$36,lk_levels_dump[[#This Row],[ELEVATION]],NA())</f>
        <v>#N/A</v>
      </c>
      <c r="M331" s="3" t="e">
        <f>IF(YEAR($E331)=M$36,lk_levels_dump[[#This Row],[ELEVATION]],NA())</f>
        <v>#N/A</v>
      </c>
      <c r="N331" s="3" t="e">
        <f>IF(YEAR($E331)=N$36,lk_levels_dump[[#This Row],[ELEVATION]],NA())</f>
        <v>#N/A</v>
      </c>
      <c r="O331" s="3" t="e">
        <f>IF(YEAR($E331)=O$36,lk_levels_dump[[#This Row],[ELEVATION]],NA())</f>
        <v>#N/A</v>
      </c>
      <c r="P331" s="3" t="e">
        <f>IF(YEAR($E331)=P$36,lk_levels_dump[[#This Row],[ELEVATION]],NA())</f>
        <v>#N/A</v>
      </c>
      <c r="Q331" s="3" t="e">
        <f>IF(YEAR($E331)=Q$36,lk_levels_dump[[#This Row],[ELEVATION]],NA())</f>
        <v>#N/A</v>
      </c>
      <c r="R331" s="3" t="e">
        <f>IF(YEAR($E331)=R$36,lk_levels_dump[[#This Row],[ELEVATION]],NA())</f>
        <v>#N/A</v>
      </c>
      <c r="S331" s="3">
        <f>IF(YEAR($E331)=S$36,lk_levels_dump[[#This Row],[ELEVATION]],NA())</f>
        <v>1376.81</v>
      </c>
      <c r="T331" s="3" t="e">
        <f>IF(YEAR($E331)=T$36,lk_levels_dump[[#This Row],[ELEVATION]],NA())</f>
        <v>#N/A</v>
      </c>
      <c r="U331" s="3" t="e">
        <f>IF(YEAR($E331)=U$36,lk_levels_dump[[#This Row],[ELEVATION]],NA())</f>
        <v>#N/A</v>
      </c>
    </row>
    <row r="332" spans="2:21" x14ac:dyDescent="0.2">
      <c r="B332" s="8">
        <v>41883</v>
      </c>
      <c r="C332" s="10">
        <v>1376.88</v>
      </c>
      <c r="E332" s="12">
        <f>lk_levels_dump[[#This Row],[READ_DATE]]</f>
        <v>41883</v>
      </c>
      <c r="F332" s="3" t="e">
        <f>IF(YEAR($E332)=F$36,lk_levels_dump[[#This Row],[ELEVATION]],NA())</f>
        <v>#N/A</v>
      </c>
      <c r="G332" s="3" t="e">
        <f>IF(YEAR($E332)=G$36,lk_levels_dump[[#This Row],[ELEVATION]],NA())</f>
        <v>#N/A</v>
      </c>
      <c r="H332" s="3" t="e">
        <f>IF(YEAR($E332)=H$36,lk_levels_dump[[#This Row],[ELEVATION]],NA())</f>
        <v>#N/A</v>
      </c>
      <c r="I332" s="3" t="e">
        <f>IF(YEAR($E332)=I$36,lk_levels_dump[[#This Row],[ELEVATION]],NA())</f>
        <v>#N/A</v>
      </c>
      <c r="J332" s="3" t="e">
        <f>IF(YEAR($E332)=J$36,lk_levels_dump[[#This Row],[ELEVATION]],NA())</f>
        <v>#N/A</v>
      </c>
      <c r="K332" s="3" t="e">
        <f>IF(YEAR($E332)=K$36,lk_levels_dump[[#This Row],[ELEVATION]],NA())</f>
        <v>#N/A</v>
      </c>
      <c r="L332" s="3" t="e">
        <f>IF(YEAR($E332)=L$36,lk_levels_dump[[#This Row],[ELEVATION]],NA())</f>
        <v>#N/A</v>
      </c>
      <c r="M332" s="3" t="e">
        <f>IF(YEAR($E332)=M$36,lk_levels_dump[[#This Row],[ELEVATION]],NA())</f>
        <v>#N/A</v>
      </c>
      <c r="N332" s="3" t="e">
        <f>IF(YEAR($E332)=N$36,lk_levels_dump[[#This Row],[ELEVATION]],NA())</f>
        <v>#N/A</v>
      </c>
      <c r="O332" s="3" t="e">
        <f>IF(YEAR($E332)=O$36,lk_levels_dump[[#This Row],[ELEVATION]],NA())</f>
        <v>#N/A</v>
      </c>
      <c r="P332" s="3" t="e">
        <f>IF(YEAR($E332)=P$36,lk_levels_dump[[#This Row],[ELEVATION]],NA())</f>
        <v>#N/A</v>
      </c>
      <c r="Q332" s="3" t="e">
        <f>IF(YEAR($E332)=Q$36,lk_levels_dump[[#This Row],[ELEVATION]],NA())</f>
        <v>#N/A</v>
      </c>
      <c r="R332" s="3" t="e">
        <f>IF(YEAR($E332)=R$36,lk_levels_dump[[#This Row],[ELEVATION]],NA())</f>
        <v>#N/A</v>
      </c>
      <c r="S332" s="3">
        <f>IF(YEAR($E332)=S$36,lk_levels_dump[[#This Row],[ELEVATION]],NA())</f>
        <v>1376.88</v>
      </c>
      <c r="T332" s="3" t="e">
        <f>IF(YEAR($E332)=T$36,lk_levels_dump[[#This Row],[ELEVATION]],NA())</f>
        <v>#N/A</v>
      </c>
      <c r="U332" s="3" t="e">
        <f>IF(YEAR($E332)=U$36,lk_levels_dump[[#This Row],[ELEVATION]],NA())</f>
        <v>#N/A</v>
      </c>
    </row>
    <row r="333" spans="2:21" x14ac:dyDescent="0.2">
      <c r="B333" s="9">
        <v>41886</v>
      </c>
      <c r="C333" s="11">
        <v>1377.01</v>
      </c>
      <c r="E333" s="12">
        <f>lk_levels_dump[[#This Row],[READ_DATE]]</f>
        <v>41886</v>
      </c>
      <c r="F333" s="3" t="e">
        <f>IF(YEAR($E333)=F$36,lk_levels_dump[[#This Row],[ELEVATION]],NA())</f>
        <v>#N/A</v>
      </c>
      <c r="G333" s="3" t="e">
        <f>IF(YEAR($E333)=G$36,lk_levels_dump[[#This Row],[ELEVATION]],NA())</f>
        <v>#N/A</v>
      </c>
      <c r="H333" s="3" t="e">
        <f>IF(YEAR($E333)=H$36,lk_levels_dump[[#This Row],[ELEVATION]],NA())</f>
        <v>#N/A</v>
      </c>
      <c r="I333" s="3" t="e">
        <f>IF(YEAR($E333)=I$36,lk_levels_dump[[#This Row],[ELEVATION]],NA())</f>
        <v>#N/A</v>
      </c>
      <c r="J333" s="3" t="e">
        <f>IF(YEAR($E333)=J$36,lk_levels_dump[[#This Row],[ELEVATION]],NA())</f>
        <v>#N/A</v>
      </c>
      <c r="K333" s="3" t="e">
        <f>IF(YEAR($E333)=K$36,lk_levels_dump[[#This Row],[ELEVATION]],NA())</f>
        <v>#N/A</v>
      </c>
      <c r="L333" s="3" t="e">
        <f>IF(YEAR($E333)=L$36,lk_levels_dump[[#This Row],[ELEVATION]],NA())</f>
        <v>#N/A</v>
      </c>
      <c r="M333" s="3" t="e">
        <f>IF(YEAR($E333)=M$36,lk_levels_dump[[#This Row],[ELEVATION]],NA())</f>
        <v>#N/A</v>
      </c>
      <c r="N333" s="3" t="e">
        <f>IF(YEAR($E333)=N$36,lk_levels_dump[[#This Row],[ELEVATION]],NA())</f>
        <v>#N/A</v>
      </c>
      <c r="O333" s="3" t="e">
        <f>IF(YEAR($E333)=O$36,lk_levels_dump[[#This Row],[ELEVATION]],NA())</f>
        <v>#N/A</v>
      </c>
      <c r="P333" s="3" t="e">
        <f>IF(YEAR($E333)=P$36,lk_levels_dump[[#This Row],[ELEVATION]],NA())</f>
        <v>#N/A</v>
      </c>
      <c r="Q333" s="3" t="e">
        <f>IF(YEAR($E333)=Q$36,lk_levels_dump[[#This Row],[ELEVATION]],NA())</f>
        <v>#N/A</v>
      </c>
      <c r="R333" s="3" t="e">
        <f>IF(YEAR($E333)=R$36,lk_levels_dump[[#This Row],[ELEVATION]],NA())</f>
        <v>#N/A</v>
      </c>
      <c r="S333" s="3">
        <f>IF(YEAR($E333)=S$36,lk_levels_dump[[#This Row],[ELEVATION]],NA())</f>
        <v>1377.01</v>
      </c>
      <c r="T333" s="3" t="e">
        <f>IF(YEAR($E333)=T$36,lk_levels_dump[[#This Row],[ELEVATION]],NA())</f>
        <v>#N/A</v>
      </c>
      <c r="U333" s="3" t="e">
        <f>IF(YEAR($E333)=U$36,lk_levels_dump[[#This Row],[ELEVATION]],NA())</f>
        <v>#N/A</v>
      </c>
    </row>
    <row r="334" spans="2:21" x14ac:dyDescent="0.2">
      <c r="B334" s="8">
        <v>41893</v>
      </c>
      <c r="C334" s="10">
        <v>1377.01</v>
      </c>
      <c r="E334" s="12">
        <f>lk_levels_dump[[#This Row],[READ_DATE]]</f>
        <v>41893</v>
      </c>
      <c r="F334" s="3" t="e">
        <f>IF(YEAR($E334)=F$36,lk_levels_dump[[#This Row],[ELEVATION]],NA())</f>
        <v>#N/A</v>
      </c>
      <c r="G334" s="3" t="e">
        <f>IF(YEAR($E334)=G$36,lk_levels_dump[[#This Row],[ELEVATION]],NA())</f>
        <v>#N/A</v>
      </c>
      <c r="H334" s="3" t="e">
        <f>IF(YEAR($E334)=H$36,lk_levels_dump[[#This Row],[ELEVATION]],NA())</f>
        <v>#N/A</v>
      </c>
      <c r="I334" s="3" t="e">
        <f>IF(YEAR($E334)=I$36,lk_levels_dump[[#This Row],[ELEVATION]],NA())</f>
        <v>#N/A</v>
      </c>
      <c r="J334" s="3" t="e">
        <f>IF(YEAR($E334)=J$36,lk_levels_dump[[#This Row],[ELEVATION]],NA())</f>
        <v>#N/A</v>
      </c>
      <c r="K334" s="3" t="e">
        <f>IF(YEAR($E334)=K$36,lk_levels_dump[[#This Row],[ELEVATION]],NA())</f>
        <v>#N/A</v>
      </c>
      <c r="L334" s="3" t="e">
        <f>IF(YEAR($E334)=L$36,lk_levels_dump[[#This Row],[ELEVATION]],NA())</f>
        <v>#N/A</v>
      </c>
      <c r="M334" s="3" t="e">
        <f>IF(YEAR($E334)=M$36,lk_levels_dump[[#This Row],[ELEVATION]],NA())</f>
        <v>#N/A</v>
      </c>
      <c r="N334" s="3" t="e">
        <f>IF(YEAR($E334)=N$36,lk_levels_dump[[#This Row],[ELEVATION]],NA())</f>
        <v>#N/A</v>
      </c>
      <c r="O334" s="3" t="e">
        <f>IF(YEAR($E334)=O$36,lk_levels_dump[[#This Row],[ELEVATION]],NA())</f>
        <v>#N/A</v>
      </c>
      <c r="P334" s="3" t="e">
        <f>IF(YEAR($E334)=P$36,lk_levels_dump[[#This Row],[ELEVATION]],NA())</f>
        <v>#N/A</v>
      </c>
      <c r="Q334" s="3" t="e">
        <f>IF(YEAR($E334)=Q$36,lk_levels_dump[[#This Row],[ELEVATION]],NA())</f>
        <v>#N/A</v>
      </c>
      <c r="R334" s="3" t="e">
        <f>IF(YEAR($E334)=R$36,lk_levels_dump[[#This Row],[ELEVATION]],NA())</f>
        <v>#N/A</v>
      </c>
      <c r="S334" s="3">
        <f>IF(YEAR($E334)=S$36,lk_levels_dump[[#This Row],[ELEVATION]],NA())</f>
        <v>1377.01</v>
      </c>
      <c r="T334" s="3" t="e">
        <f>IF(YEAR($E334)=T$36,lk_levels_dump[[#This Row],[ELEVATION]],NA())</f>
        <v>#N/A</v>
      </c>
      <c r="U334" s="3" t="e">
        <f>IF(YEAR($E334)=U$36,lk_levels_dump[[#This Row],[ELEVATION]],NA())</f>
        <v>#N/A</v>
      </c>
    </row>
    <row r="335" spans="2:21" x14ac:dyDescent="0.2">
      <c r="B335" s="9">
        <v>41901</v>
      </c>
      <c r="C335" s="11">
        <v>1377.06</v>
      </c>
      <c r="E335" s="12">
        <f>lk_levels_dump[[#This Row],[READ_DATE]]</f>
        <v>41901</v>
      </c>
      <c r="F335" s="3" t="e">
        <f>IF(YEAR($E335)=F$36,lk_levels_dump[[#This Row],[ELEVATION]],NA())</f>
        <v>#N/A</v>
      </c>
      <c r="G335" s="3" t="e">
        <f>IF(YEAR($E335)=G$36,lk_levels_dump[[#This Row],[ELEVATION]],NA())</f>
        <v>#N/A</v>
      </c>
      <c r="H335" s="3" t="e">
        <f>IF(YEAR($E335)=H$36,lk_levels_dump[[#This Row],[ELEVATION]],NA())</f>
        <v>#N/A</v>
      </c>
      <c r="I335" s="3" t="e">
        <f>IF(YEAR($E335)=I$36,lk_levels_dump[[#This Row],[ELEVATION]],NA())</f>
        <v>#N/A</v>
      </c>
      <c r="J335" s="3" t="e">
        <f>IF(YEAR($E335)=J$36,lk_levels_dump[[#This Row],[ELEVATION]],NA())</f>
        <v>#N/A</v>
      </c>
      <c r="K335" s="3" t="e">
        <f>IF(YEAR($E335)=K$36,lk_levels_dump[[#This Row],[ELEVATION]],NA())</f>
        <v>#N/A</v>
      </c>
      <c r="L335" s="3" t="e">
        <f>IF(YEAR($E335)=L$36,lk_levels_dump[[#This Row],[ELEVATION]],NA())</f>
        <v>#N/A</v>
      </c>
      <c r="M335" s="3" t="e">
        <f>IF(YEAR($E335)=M$36,lk_levels_dump[[#This Row],[ELEVATION]],NA())</f>
        <v>#N/A</v>
      </c>
      <c r="N335" s="3" t="e">
        <f>IF(YEAR($E335)=N$36,lk_levels_dump[[#This Row],[ELEVATION]],NA())</f>
        <v>#N/A</v>
      </c>
      <c r="O335" s="3" t="e">
        <f>IF(YEAR($E335)=O$36,lk_levels_dump[[#This Row],[ELEVATION]],NA())</f>
        <v>#N/A</v>
      </c>
      <c r="P335" s="3" t="e">
        <f>IF(YEAR($E335)=P$36,lk_levels_dump[[#This Row],[ELEVATION]],NA())</f>
        <v>#N/A</v>
      </c>
      <c r="Q335" s="3" t="e">
        <f>IF(YEAR($E335)=Q$36,lk_levels_dump[[#This Row],[ELEVATION]],NA())</f>
        <v>#N/A</v>
      </c>
      <c r="R335" s="3" t="e">
        <f>IF(YEAR($E335)=R$36,lk_levels_dump[[#This Row],[ELEVATION]],NA())</f>
        <v>#N/A</v>
      </c>
      <c r="S335" s="3">
        <f>IF(YEAR($E335)=S$36,lk_levels_dump[[#This Row],[ELEVATION]],NA())</f>
        <v>1377.06</v>
      </c>
      <c r="T335" s="3" t="e">
        <f>IF(YEAR($E335)=T$36,lk_levels_dump[[#This Row],[ELEVATION]],NA())</f>
        <v>#N/A</v>
      </c>
      <c r="U335" s="3" t="e">
        <f>IF(YEAR($E335)=U$36,lk_levels_dump[[#This Row],[ELEVATION]],NA())</f>
        <v>#N/A</v>
      </c>
    </row>
    <row r="336" spans="2:21" x14ac:dyDescent="0.2">
      <c r="B336" s="8">
        <v>41908</v>
      </c>
      <c r="C336" s="10">
        <v>1377.09</v>
      </c>
      <c r="E336" s="12">
        <f>lk_levels_dump[[#This Row],[READ_DATE]]</f>
        <v>41908</v>
      </c>
      <c r="F336" s="3" t="e">
        <f>IF(YEAR($E336)=F$36,lk_levels_dump[[#This Row],[ELEVATION]],NA())</f>
        <v>#N/A</v>
      </c>
      <c r="G336" s="3" t="e">
        <f>IF(YEAR($E336)=G$36,lk_levels_dump[[#This Row],[ELEVATION]],NA())</f>
        <v>#N/A</v>
      </c>
      <c r="H336" s="3" t="e">
        <f>IF(YEAR($E336)=H$36,lk_levels_dump[[#This Row],[ELEVATION]],NA())</f>
        <v>#N/A</v>
      </c>
      <c r="I336" s="3" t="e">
        <f>IF(YEAR($E336)=I$36,lk_levels_dump[[#This Row],[ELEVATION]],NA())</f>
        <v>#N/A</v>
      </c>
      <c r="J336" s="3" t="e">
        <f>IF(YEAR($E336)=J$36,lk_levels_dump[[#This Row],[ELEVATION]],NA())</f>
        <v>#N/A</v>
      </c>
      <c r="K336" s="3" t="e">
        <f>IF(YEAR($E336)=K$36,lk_levels_dump[[#This Row],[ELEVATION]],NA())</f>
        <v>#N/A</v>
      </c>
      <c r="L336" s="3" t="e">
        <f>IF(YEAR($E336)=L$36,lk_levels_dump[[#This Row],[ELEVATION]],NA())</f>
        <v>#N/A</v>
      </c>
      <c r="M336" s="3" t="e">
        <f>IF(YEAR($E336)=M$36,lk_levels_dump[[#This Row],[ELEVATION]],NA())</f>
        <v>#N/A</v>
      </c>
      <c r="N336" s="3" t="e">
        <f>IF(YEAR($E336)=N$36,lk_levels_dump[[#This Row],[ELEVATION]],NA())</f>
        <v>#N/A</v>
      </c>
      <c r="O336" s="3" t="e">
        <f>IF(YEAR($E336)=O$36,lk_levels_dump[[#This Row],[ELEVATION]],NA())</f>
        <v>#N/A</v>
      </c>
      <c r="P336" s="3" t="e">
        <f>IF(YEAR($E336)=P$36,lk_levels_dump[[#This Row],[ELEVATION]],NA())</f>
        <v>#N/A</v>
      </c>
      <c r="Q336" s="3" t="e">
        <f>IF(YEAR($E336)=Q$36,lk_levels_dump[[#This Row],[ELEVATION]],NA())</f>
        <v>#N/A</v>
      </c>
      <c r="R336" s="3" t="e">
        <f>IF(YEAR($E336)=R$36,lk_levels_dump[[#This Row],[ELEVATION]],NA())</f>
        <v>#N/A</v>
      </c>
      <c r="S336" s="3">
        <f>IF(YEAR($E336)=S$36,lk_levels_dump[[#This Row],[ELEVATION]],NA())</f>
        <v>1377.09</v>
      </c>
      <c r="T336" s="3" t="e">
        <f>IF(YEAR($E336)=T$36,lk_levels_dump[[#This Row],[ELEVATION]],NA())</f>
        <v>#N/A</v>
      </c>
      <c r="U336" s="3" t="e">
        <f>IF(YEAR($E336)=U$36,lk_levels_dump[[#This Row],[ELEVATION]],NA())</f>
        <v>#N/A</v>
      </c>
    </row>
    <row r="337" spans="2:21" x14ac:dyDescent="0.2">
      <c r="B337" s="8">
        <v>41914</v>
      </c>
      <c r="C337" s="10">
        <v>1377.08</v>
      </c>
      <c r="E337" s="12">
        <f>lk_levels_dump[[#This Row],[READ_DATE]]</f>
        <v>41914</v>
      </c>
      <c r="F337" s="3" t="e">
        <f>IF(YEAR($E337)=F$36,lk_levels_dump[[#This Row],[ELEVATION]],NA())</f>
        <v>#N/A</v>
      </c>
      <c r="G337" s="3" t="e">
        <f>IF(YEAR($E337)=G$36,lk_levels_dump[[#This Row],[ELEVATION]],NA())</f>
        <v>#N/A</v>
      </c>
      <c r="H337" s="3" t="e">
        <f>IF(YEAR($E337)=H$36,lk_levels_dump[[#This Row],[ELEVATION]],NA())</f>
        <v>#N/A</v>
      </c>
      <c r="I337" s="3" t="e">
        <f>IF(YEAR($E337)=I$36,lk_levels_dump[[#This Row],[ELEVATION]],NA())</f>
        <v>#N/A</v>
      </c>
      <c r="J337" s="3" t="e">
        <f>IF(YEAR($E337)=J$36,lk_levels_dump[[#This Row],[ELEVATION]],NA())</f>
        <v>#N/A</v>
      </c>
      <c r="K337" s="3" t="e">
        <f>IF(YEAR($E337)=K$36,lk_levels_dump[[#This Row],[ELEVATION]],NA())</f>
        <v>#N/A</v>
      </c>
      <c r="L337" s="3" t="e">
        <f>IF(YEAR($E337)=L$36,lk_levels_dump[[#This Row],[ELEVATION]],NA())</f>
        <v>#N/A</v>
      </c>
      <c r="M337" s="3" t="e">
        <f>IF(YEAR($E337)=M$36,lk_levels_dump[[#This Row],[ELEVATION]],NA())</f>
        <v>#N/A</v>
      </c>
      <c r="N337" s="3" t="e">
        <f>IF(YEAR($E337)=N$36,lk_levels_dump[[#This Row],[ELEVATION]],NA())</f>
        <v>#N/A</v>
      </c>
      <c r="O337" s="3" t="e">
        <f>IF(YEAR($E337)=O$36,lk_levels_dump[[#This Row],[ELEVATION]],NA())</f>
        <v>#N/A</v>
      </c>
      <c r="P337" s="3" t="e">
        <f>IF(YEAR($E337)=P$36,lk_levels_dump[[#This Row],[ELEVATION]],NA())</f>
        <v>#N/A</v>
      </c>
      <c r="Q337" s="3" t="e">
        <f>IF(YEAR($E337)=Q$36,lk_levels_dump[[#This Row],[ELEVATION]],NA())</f>
        <v>#N/A</v>
      </c>
      <c r="R337" s="3" t="e">
        <f>IF(YEAR($E337)=R$36,lk_levels_dump[[#This Row],[ELEVATION]],NA())</f>
        <v>#N/A</v>
      </c>
      <c r="S337" s="3">
        <f>IF(YEAR($E337)=S$36,lk_levels_dump[[#This Row],[ELEVATION]],NA())</f>
        <v>1377.08</v>
      </c>
      <c r="T337" s="3" t="e">
        <f>IF(YEAR($E337)=T$36,lk_levels_dump[[#This Row],[ELEVATION]],NA())</f>
        <v>#N/A</v>
      </c>
      <c r="U337" s="3" t="e">
        <f>IF(YEAR($E337)=U$36,lk_levels_dump[[#This Row],[ELEVATION]],NA())</f>
        <v>#N/A</v>
      </c>
    </row>
    <row r="338" spans="2:21" x14ac:dyDescent="0.2">
      <c r="B338" s="9">
        <v>42142</v>
      </c>
      <c r="C338" s="11">
        <v>1377.52</v>
      </c>
      <c r="E338" s="12">
        <f>lk_levels_dump[[#This Row],[READ_DATE]]</f>
        <v>42142</v>
      </c>
      <c r="F338" s="3" t="e">
        <f>IF(YEAR($E338)=F$36,lk_levels_dump[[#This Row],[ELEVATION]],NA())</f>
        <v>#N/A</v>
      </c>
      <c r="G338" s="3" t="e">
        <f>IF(YEAR($E338)=G$36,lk_levels_dump[[#This Row],[ELEVATION]],NA())</f>
        <v>#N/A</v>
      </c>
      <c r="H338" s="3" t="e">
        <f>IF(YEAR($E338)=H$36,lk_levels_dump[[#This Row],[ELEVATION]],NA())</f>
        <v>#N/A</v>
      </c>
      <c r="I338" s="3" t="e">
        <f>IF(YEAR($E338)=I$36,lk_levels_dump[[#This Row],[ELEVATION]],NA())</f>
        <v>#N/A</v>
      </c>
      <c r="J338" s="3" t="e">
        <f>IF(YEAR($E338)=J$36,lk_levels_dump[[#This Row],[ELEVATION]],NA())</f>
        <v>#N/A</v>
      </c>
      <c r="K338" s="3" t="e">
        <f>IF(YEAR($E338)=K$36,lk_levels_dump[[#This Row],[ELEVATION]],NA())</f>
        <v>#N/A</v>
      </c>
      <c r="L338" s="3" t="e">
        <f>IF(YEAR($E338)=L$36,lk_levels_dump[[#This Row],[ELEVATION]],NA())</f>
        <v>#N/A</v>
      </c>
      <c r="M338" s="3" t="e">
        <f>IF(YEAR($E338)=M$36,lk_levels_dump[[#This Row],[ELEVATION]],NA())</f>
        <v>#N/A</v>
      </c>
      <c r="N338" s="3" t="e">
        <f>IF(YEAR($E338)=N$36,lk_levels_dump[[#This Row],[ELEVATION]],NA())</f>
        <v>#N/A</v>
      </c>
      <c r="O338" s="3" t="e">
        <f>IF(YEAR($E338)=O$36,lk_levels_dump[[#This Row],[ELEVATION]],NA())</f>
        <v>#N/A</v>
      </c>
      <c r="P338" s="3" t="e">
        <f>IF(YEAR($E338)=P$36,lk_levels_dump[[#This Row],[ELEVATION]],NA())</f>
        <v>#N/A</v>
      </c>
      <c r="Q338" s="3" t="e">
        <f>IF(YEAR($E338)=Q$36,lk_levels_dump[[#This Row],[ELEVATION]],NA())</f>
        <v>#N/A</v>
      </c>
      <c r="R338" s="3" t="e">
        <f>IF(YEAR($E338)=R$36,lk_levels_dump[[#This Row],[ELEVATION]],NA())</f>
        <v>#N/A</v>
      </c>
      <c r="S338" s="3" t="e">
        <f>IF(YEAR($E338)=S$36,lk_levels_dump[[#This Row],[ELEVATION]],NA())</f>
        <v>#N/A</v>
      </c>
      <c r="T338" s="3">
        <f>IF(YEAR($E338)=T$36,lk_levels_dump[[#This Row],[ELEVATION]],NA())</f>
        <v>1377.52</v>
      </c>
      <c r="U338" s="3" t="e">
        <f>IF(YEAR($E338)=U$36,lk_levels_dump[[#This Row],[ELEVATION]],NA())</f>
        <v>#N/A</v>
      </c>
    </row>
    <row r="339" spans="2:21" x14ac:dyDescent="0.2">
      <c r="B339" s="8">
        <v>42143</v>
      </c>
      <c r="C339" s="10">
        <v>1377.46</v>
      </c>
      <c r="E339" s="12">
        <f>lk_levels_dump[[#This Row],[READ_DATE]]</f>
        <v>42143</v>
      </c>
      <c r="F339" s="3" t="e">
        <f>IF(YEAR($E339)=F$36,lk_levels_dump[[#This Row],[ELEVATION]],NA())</f>
        <v>#N/A</v>
      </c>
      <c r="G339" s="3" t="e">
        <f>IF(YEAR($E339)=G$36,lk_levels_dump[[#This Row],[ELEVATION]],NA())</f>
        <v>#N/A</v>
      </c>
      <c r="H339" s="3" t="e">
        <f>IF(YEAR($E339)=H$36,lk_levels_dump[[#This Row],[ELEVATION]],NA())</f>
        <v>#N/A</v>
      </c>
      <c r="I339" s="3" t="e">
        <f>IF(YEAR($E339)=I$36,lk_levels_dump[[#This Row],[ELEVATION]],NA())</f>
        <v>#N/A</v>
      </c>
      <c r="J339" s="3" t="e">
        <f>IF(YEAR($E339)=J$36,lk_levels_dump[[#This Row],[ELEVATION]],NA())</f>
        <v>#N/A</v>
      </c>
      <c r="K339" s="3" t="e">
        <f>IF(YEAR($E339)=K$36,lk_levels_dump[[#This Row],[ELEVATION]],NA())</f>
        <v>#N/A</v>
      </c>
      <c r="L339" s="3" t="e">
        <f>IF(YEAR($E339)=L$36,lk_levels_dump[[#This Row],[ELEVATION]],NA())</f>
        <v>#N/A</v>
      </c>
      <c r="M339" s="3" t="e">
        <f>IF(YEAR($E339)=M$36,lk_levels_dump[[#This Row],[ELEVATION]],NA())</f>
        <v>#N/A</v>
      </c>
      <c r="N339" s="3" t="e">
        <f>IF(YEAR($E339)=N$36,lk_levels_dump[[#This Row],[ELEVATION]],NA())</f>
        <v>#N/A</v>
      </c>
      <c r="O339" s="3" t="e">
        <f>IF(YEAR($E339)=O$36,lk_levels_dump[[#This Row],[ELEVATION]],NA())</f>
        <v>#N/A</v>
      </c>
      <c r="P339" s="3" t="e">
        <f>IF(YEAR($E339)=P$36,lk_levels_dump[[#This Row],[ELEVATION]],NA())</f>
        <v>#N/A</v>
      </c>
      <c r="Q339" s="3" t="e">
        <f>IF(YEAR($E339)=Q$36,lk_levels_dump[[#This Row],[ELEVATION]],NA())</f>
        <v>#N/A</v>
      </c>
      <c r="R339" s="3" t="e">
        <f>IF(YEAR($E339)=R$36,lk_levels_dump[[#This Row],[ELEVATION]],NA())</f>
        <v>#N/A</v>
      </c>
      <c r="S339" s="3" t="e">
        <f>IF(YEAR($E339)=S$36,lk_levels_dump[[#This Row],[ELEVATION]],NA())</f>
        <v>#N/A</v>
      </c>
      <c r="T339" s="3">
        <f>IF(YEAR($E339)=T$36,lk_levels_dump[[#This Row],[ELEVATION]],NA())</f>
        <v>1377.46</v>
      </c>
      <c r="U339" s="3" t="e">
        <f>IF(YEAR($E339)=U$36,lk_levels_dump[[#This Row],[ELEVATION]],NA())</f>
        <v>#N/A</v>
      </c>
    </row>
    <row r="340" spans="2:21" x14ac:dyDescent="0.2">
      <c r="B340" s="9">
        <v>42148</v>
      </c>
      <c r="C340" s="11">
        <v>1377.36</v>
      </c>
      <c r="E340" s="12">
        <f>lk_levels_dump[[#This Row],[READ_DATE]]</f>
        <v>42148</v>
      </c>
      <c r="F340" s="3" t="e">
        <f>IF(YEAR($E340)=F$36,lk_levels_dump[[#This Row],[ELEVATION]],NA())</f>
        <v>#N/A</v>
      </c>
      <c r="G340" s="3" t="e">
        <f>IF(YEAR($E340)=G$36,lk_levels_dump[[#This Row],[ELEVATION]],NA())</f>
        <v>#N/A</v>
      </c>
      <c r="H340" s="3" t="e">
        <f>IF(YEAR($E340)=H$36,lk_levels_dump[[#This Row],[ELEVATION]],NA())</f>
        <v>#N/A</v>
      </c>
      <c r="I340" s="3" t="e">
        <f>IF(YEAR($E340)=I$36,lk_levels_dump[[#This Row],[ELEVATION]],NA())</f>
        <v>#N/A</v>
      </c>
      <c r="J340" s="3" t="e">
        <f>IF(YEAR($E340)=J$36,lk_levels_dump[[#This Row],[ELEVATION]],NA())</f>
        <v>#N/A</v>
      </c>
      <c r="K340" s="3" t="e">
        <f>IF(YEAR($E340)=K$36,lk_levels_dump[[#This Row],[ELEVATION]],NA())</f>
        <v>#N/A</v>
      </c>
      <c r="L340" s="3" t="e">
        <f>IF(YEAR($E340)=L$36,lk_levels_dump[[#This Row],[ELEVATION]],NA())</f>
        <v>#N/A</v>
      </c>
      <c r="M340" s="3" t="e">
        <f>IF(YEAR($E340)=M$36,lk_levels_dump[[#This Row],[ELEVATION]],NA())</f>
        <v>#N/A</v>
      </c>
      <c r="N340" s="3" t="e">
        <f>IF(YEAR($E340)=N$36,lk_levels_dump[[#This Row],[ELEVATION]],NA())</f>
        <v>#N/A</v>
      </c>
      <c r="O340" s="3" t="e">
        <f>IF(YEAR($E340)=O$36,lk_levels_dump[[#This Row],[ELEVATION]],NA())</f>
        <v>#N/A</v>
      </c>
      <c r="P340" s="3" t="e">
        <f>IF(YEAR($E340)=P$36,lk_levels_dump[[#This Row],[ELEVATION]],NA())</f>
        <v>#N/A</v>
      </c>
      <c r="Q340" s="3" t="e">
        <f>IF(YEAR($E340)=Q$36,lk_levels_dump[[#This Row],[ELEVATION]],NA())</f>
        <v>#N/A</v>
      </c>
      <c r="R340" s="3" t="e">
        <f>IF(YEAR($E340)=R$36,lk_levels_dump[[#This Row],[ELEVATION]],NA())</f>
        <v>#N/A</v>
      </c>
      <c r="S340" s="3" t="e">
        <f>IF(YEAR($E340)=S$36,lk_levels_dump[[#This Row],[ELEVATION]],NA())</f>
        <v>#N/A</v>
      </c>
      <c r="T340" s="3">
        <f>IF(YEAR($E340)=T$36,lk_levels_dump[[#This Row],[ELEVATION]],NA())</f>
        <v>1377.36</v>
      </c>
      <c r="U340" s="3" t="e">
        <f>IF(YEAR($E340)=U$36,lk_levels_dump[[#This Row],[ELEVATION]],NA())</f>
        <v>#N/A</v>
      </c>
    </row>
    <row r="341" spans="2:21" x14ac:dyDescent="0.2">
      <c r="B341" s="8">
        <v>42157</v>
      </c>
      <c r="C341" s="10">
        <v>1377.32</v>
      </c>
      <c r="E341" s="12">
        <f>lk_levels_dump[[#This Row],[READ_DATE]]</f>
        <v>42157</v>
      </c>
      <c r="F341" s="3" t="e">
        <f>IF(YEAR($E341)=F$36,lk_levels_dump[[#This Row],[ELEVATION]],NA())</f>
        <v>#N/A</v>
      </c>
      <c r="G341" s="3" t="e">
        <f>IF(YEAR($E341)=G$36,lk_levels_dump[[#This Row],[ELEVATION]],NA())</f>
        <v>#N/A</v>
      </c>
      <c r="H341" s="3" t="e">
        <f>IF(YEAR($E341)=H$36,lk_levels_dump[[#This Row],[ELEVATION]],NA())</f>
        <v>#N/A</v>
      </c>
      <c r="I341" s="3" t="e">
        <f>IF(YEAR($E341)=I$36,lk_levels_dump[[#This Row],[ELEVATION]],NA())</f>
        <v>#N/A</v>
      </c>
      <c r="J341" s="3" t="e">
        <f>IF(YEAR($E341)=J$36,lk_levels_dump[[#This Row],[ELEVATION]],NA())</f>
        <v>#N/A</v>
      </c>
      <c r="K341" s="3" t="e">
        <f>IF(YEAR($E341)=K$36,lk_levels_dump[[#This Row],[ELEVATION]],NA())</f>
        <v>#N/A</v>
      </c>
      <c r="L341" s="3" t="e">
        <f>IF(YEAR($E341)=L$36,lk_levels_dump[[#This Row],[ELEVATION]],NA())</f>
        <v>#N/A</v>
      </c>
      <c r="M341" s="3" t="e">
        <f>IF(YEAR($E341)=M$36,lk_levels_dump[[#This Row],[ELEVATION]],NA())</f>
        <v>#N/A</v>
      </c>
      <c r="N341" s="3" t="e">
        <f>IF(YEAR($E341)=N$36,lk_levels_dump[[#This Row],[ELEVATION]],NA())</f>
        <v>#N/A</v>
      </c>
      <c r="O341" s="3" t="e">
        <f>IF(YEAR($E341)=O$36,lk_levels_dump[[#This Row],[ELEVATION]],NA())</f>
        <v>#N/A</v>
      </c>
      <c r="P341" s="3" t="e">
        <f>IF(YEAR($E341)=P$36,lk_levels_dump[[#This Row],[ELEVATION]],NA())</f>
        <v>#N/A</v>
      </c>
      <c r="Q341" s="3" t="e">
        <f>IF(YEAR($E341)=Q$36,lk_levels_dump[[#This Row],[ELEVATION]],NA())</f>
        <v>#N/A</v>
      </c>
      <c r="R341" s="3" t="e">
        <f>IF(YEAR($E341)=R$36,lk_levels_dump[[#This Row],[ELEVATION]],NA())</f>
        <v>#N/A</v>
      </c>
      <c r="S341" s="3" t="e">
        <f>IF(YEAR($E341)=S$36,lk_levels_dump[[#This Row],[ELEVATION]],NA())</f>
        <v>#N/A</v>
      </c>
      <c r="T341" s="3">
        <f>IF(YEAR($E341)=T$36,lk_levels_dump[[#This Row],[ELEVATION]],NA())</f>
        <v>1377.32</v>
      </c>
      <c r="U341" s="3" t="e">
        <f>IF(YEAR($E341)=U$36,lk_levels_dump[[#This Row],[ELEVATION]],NA())</f>
        <v>#N/A</v>
      </c>
    </row>
    <row r="342" spans="2:21" x14ac:dyDescent="0.2">
      <c r="B342" s="8">
        <v>42172</v>
      </c>
      <c r="C342" s="10">
        <v>1377.28</v>
      </c>
      <c r="E342" s="12">
        <f>lk_levels_dump[[#This Row],[READ_DATE]]</f>
        <v>42172</v>
      </c>
      <c r="F342" s="3" t="e">
        <f>IF(YEAR($E342)=F$36,lk_levels_dump[[#This Row],[ELEVATION]],NA())</f>
        <v>#N/A</v>
      </c>
      <c r="G342" s="3" t="e">
        <f>IF(YEAR($E342)=G$36,lk_levels_dump[[#This Row],[ELEVATION]],NA())</f>
        <v>#N/A</v>
      </c>
      <c r="H342" s="3" t="e">
        <f>IF(YEAR($E342)=H$36,lk_levels_dump[[#This Row],[ELEVATION]],NA())</f>
        <v>#N/A</v>
      </c>
      <c r="I342" s="3" t="e">
        <f>IF(YEAR($E342)=I$36,lk_levels_dump[[#This Row],[ELEVATION]],NA())</f>
        <v>#N/A</v>
      </c>
      <c r="J342" s="3" t="e">
        <f>IF(YEAR($E342)=J$36,lk_levels_dump[[#This Row],[ELEVATION]],NA())</f>
        <v>#N/A</v>
      </c>
      <c r="K342" s="3" t="e">
        <f>IF(YEAR($E342)=K$36,lk_levels_dump[[#This Row],[ELEVATION]],NA())</f>
        <v>#N/A</v>
      </c>
      <c r="L342" s="3" t="e">
        <f>IF(YEAR($E342)=L$36,lk_levels_dump[[#This Row],[ELEVATION]],NA())</f>
        <v>#N/A</v>
      </c>
      <c r="M342" s="3" t="e">
        <f>IF(YEAR($E342)=M$36,lk_levels_dump[[#This Row],[ELEVATION]],NA())</f>
        <v>#N/A</v>
      </c>
      <c r="N342" s="3" t="e">
        <f>IF(YEAR($E342)=N$36,lk_levels_dump[[#This Row],[ELEVATION]],NA())</f>
        <v>#N/A</v>
      </c>
      <c r="O342" s="3" t="e">
        <f>IF(YEAR($E342)=O$36,lk_levels_dump[[#This Row],[ELEVATION]],NA())</f>
        <v>#N/A</v>
      </c>
      <c r="P342" s="3" t="e">
        <f>IF(YEAR($E342)=P$36,lk_levels_dump[[#This Row],[ELEVATION]],NA())</f>
        <v>#N/A</v>
      </c>
      <c r="Q342" s="3" t="e">
        <f>IF(YEAR($E342)=Q$36,lk_levels_dump[[#This Row],[ELEVATION]],NA())</f>
        <v>#N/A</v>
      </c>
      <c r="R342" s="3" t="e">
        <f>IF(YEAR($E342)=R$36,lk_levels_dump[[#This Row],[ELEVATION]],NA())</f>
        <v>#N/A</v>
      </c>
      <c r="S342" s="3" t="e">
        <f>IF(YEAR($E342)=S$36,lk_levels_dump[[#This Row],[ELEVATION]],NA())</f>
        <v>#N/A</v>
      </c>
      <c r="T342" s="3">
        <f>IF(YEAR($E342)=T$36,lk_levels_dump[[#This Row],[ELEVATION]],NA())</f>
        <v>1377.28</v>
      </c>
      <c r="U342" s="3" t="e">
        <f>IF(YEAR($E342)=U$36,lk_levels_dump[[#This Row],[ELEVATION]],NA())</f>
        <v>#N/A</v>
      </c>
    </row>
    <row r="343" spans="2:21" x14ac:dyDescent="0.2">
      <c r="B343" s="9">
        <v>42181</v>
      </c>
      <c r="C343" s="11">
        <v>1377.56</v>
      </c>
      <c r="E343" s="12">
        <f>lk_levels_dump[[#This Row],[READ_DATE]]</f>
        <v>42181</v>
      </c>
      <c r="F343" s="3" t="e">
        <f>IF(YEAR($E343)=F$36,lk_levels_dump[[#This Row],[ELEVATION]],NA())</f>
        <v>#N/A</v>
      </c>
      <c r="G343" s="3" t="e">
        <f>IF(YEAR($E343)=G$36,lk_levels_dump[[#This Row],[ELEVATION]],NA())</f>
        <v>#N/A</v>
      </c>
      <c r="H343" s="3" t="e">
        <f>IF(YEAR($E343)=H$36,lk_levels_dump[[#This Row],[ELEVATION]],NA())</f>
        <v>#N/A</v>
      </c>
      <c r="I343" s="3" t="e">
        <f>IF(YEAR($E343)=I$36,lk_levels_dump[[#This Row],[ELEVATION]],NA())</f>
        <v>#N/A</v>
      </c>
      <c r="J343" s="3" t="e">
        <f>IF(YEAR($E343)=J$36,lk_levels_dump[[#This Row],[ELEVATION]],NA())</f>
        <v>#N/A</v>
      </c>
      <c r="K343" s="3" t="e">
        <f>IF(YEAR($E343)=K$36,lk_levels_dump[[#This Row],[ELEVATION]],NA())</f>
        <v>#N/A</v>
      </c>
      <c r="L343" s="3" t="e">
        <f>IF(YEAR($E343)=L$36,lk_levels_dump[[#This Row],[ELEVATION]],NA())</f>
        <v>#N/A</v>
      </c>
      <c r="M343" s="3" t="e">
        <f>IF(YEAR($E343)=M$36,lk_levels_dump[[#This Row],[ELEVATION]],NA())</f>
        <v>#N/A</v>
      </c>
      <c r="N343" s="3" t="e">
        <f>IF(YEAR($E343)=N$36,lk_levels_dump[[#This Row],[ELEVATION]],NA())</f>
        <v>#N/A</v>
      </c>
      <c r="O343" s="3" t="e">
        <f>IF(YEAR($E343)=O$36,lk_levels_dump[[#This Row],[ELEVATION]],NA())</f>
        <v>#N/A</v>
      </c>
      <c r="P343" s="3" t="e">
        <f>IF(YEAR($E343)=P$36,lk_levels_dump[[#This Row],[ELEVATION]],NA())</f>
        <v>#N/A</v>
      </c>
      <c r="Q343" s="3" t="e">
        <f>IF(YEAR($E343)=Q$36,lk_levels_dump[[#This Row],[ELEVATION]],NA())</f>
        <v>#N/A</v>
      </c>
      <c r="R343" s="3" t="e">
        <f>IF(YEAR($E343)=R$36,lk_levels_dump[[#This Row],[ELEVATION]],NA())</f>
        <v>#N/A</v>
      </c>
      <c r="S343" s="3" t="e">
        <f>IF(YEAR($E343)=S$36,lk_levels_dump[[#This Row],[ELEVATION]],NA())</f>
        <v>#N/A</v>
      </c>
      <c r="T343" s="3">
        <f>IF(YEAR($E343)=T$36,lk_levels_dump[[#This Row],[ELEVATION]],NA())</f>
        <v>1377.56</v>
      </c>
      <c r="U343" s="3" t="e">
        <f>IF(YEAR($E343)=U$36,lk_levels_dump[[#This Row],[ELEVATION]],NA())</f>
        <v>#N/A</v>
      </c>
    </row>
    <row r="344" spans="2:21" x14ac:dyDescent="0.2">
      <c r="B344" s="8">
        <v>42190</v>
      </c>
      <c r="C344" s="10">
        <v>1377.62</v>
      </c>
      <c r="E344" s="12">
        <f>lk_levels_dump[[#This Row],[READ_DATE]]</f>
        <v>42190</v>
      </c>
      <c r="F344" s="3" t="e">
        <f>IF(YEAR($E344)=F$36,lk_levels_dump[[#This Row],[ELEVATION]],NA())</f>
        <v>#N/A</v>
      </c>
      <c r="G344" s="3" t="e">
        <f>IF(YEAR($E344)=G$36,lk_levels_dump[[#This Row],[ELEVATION]],NA())</f>
        <v>#N/A</v>
      </c>
      <c r="H344" s="3" t="e">
        <f>IF(YEAR($E344)=H$36,lk_levels_dump[[#This Row],[ELEVATION]],NA())</f>
        <v>#N/A</v>
      </c>
      <c r="I344" s="3" t="e">
        <f>IF(YEAR($E344)=I$36,lk_levels_dump[[#This Row],[ELEVATION]],NA())</f>
        <v>#N/A</v>
      </c>
      <c r="J344" s="3" t="e">
        <f>IF(YEAR($E344)=J$36,lk_levels_dump[[#This Row],[ELEVATION]],NA())</f>
        <v>#N/A</v>
      </c>
      <c r="K344" s="3" t="e">
        <f>IF(YEAR($E344)=K$36,lk_levels_dump[[#This Row],[ELEVATION]],NA())</f>
        <v>#N/A</v>
      </c>
      <c r="L344" s="3" t="e">
        <f>IF(YEAR($E344)=L$36,lk_levels_dump[[#This Row],[ELEVATION]],NA())</f>
        <v>#N/A</v>
      </c>
      <c r="M344" s="3" t="e">
        <f>IF(YEAR($E344)=M$36,lk_levels_dump[[#This Row],[ELEVATION]],NA())</f>
        <v>#N/A</v>
      </c>
      <c r="N344" s="3" t="e">
        <f>IF(YEAR($E344)=N$36,lk_levels_dump[[#This Row],[ELEVATION]],NA())</f>
        <v>#N/A</v>
      </c>
      <c r="O344" s="3" t="e">
        <f>IF(YEAR($E344)=O$36,lk_levels_dump[[#This Row],[ELEVATION]],NA())</f>
        <v>#N/A</v>
      </c>
      <c r="P344" s="3" t="e">
        <f>IF(YEAR($E344)=P$36,lk_levels_dump[[#This Row],[ELEVATION]],NA())</f>
        <v>#N/A</v>
      </c>
      <c r="Q344" s="3" t="e">
        <f>IF(YEAR($E344)=Q$36,lk_levels_dump[[#This Row],[ELEVATION]],NA())</f>
        <v>#N/A</v>
      </c>
      <c r="R344" s="3" t="e">
        <f>IF(YEAR($E344)=R$36,lk_levels_dump[[#This Row],[ELEVATION]],NA())</f>
        <v>#N/A</v>
      </c>
      <c r="S344" s="3" t="e">
        <f>IF(YEAR($E344)=S$36,lk_levels_dump[[#This Row],[ELEVATION]],NA())</f>
        <v>#N/A</v>
      </c>
      <c r="T344" s="3">
        <f>IF(YEAR($E344)=T$36,lk_levels_dump[[#This Row],[ELEVATION]],NA())</f>
        <v>1377.62</v>
      </c>
      <c r="U344" s="3" t="e">
        <f>IF(YEAR($E344)=U$36,lk_levels_dump[[#This Row],[ELEVATION]],NA())</f>
        <v>#N/A</v>
      </c>
    </row>
    <row r="345" spans="2:21" x14ac:dyDescent="0.2">
      <c r="B345" s="9">
        <v>42220</v>
      </c>
      <c r="C345" s="11">
        <v>1377.48</v>
      </c>
      <c r="E345" s="12">
        <f>lk_levels_dump[[#This Row],[READ_DATE]]</f>
        <v>42220</v>
      </c>
      <c r="F345" s="3" t="e">
        <f>IF(YEAR($E345)=F$36,lk_levels_dump[[#This Row],[ELEVATION]],NA())</f>
        <v>#N/A</v>
      </c>
      <c r="G345" s="3" t="e">
        <f>IF(YEAR($E345)=G$36,lk_levels_dump[[#This Row],[ELEVATION]],NA())</f>
        <v>#N/A</v>
      </c>
      <c r="H345" s="3" t="e">
        <f>IF(YEAR($E345)=H$36,lk_levels_dump[[#This Row],[ELEVATION]],NA())</f>
        <v>#N/A</v>
      </c>
      <c r="I345" s="3" t="e">
        <f>IF(YEAR($E345)=I$36,lk_levels_dump[[#This Row],[ELEVATION]],NA())</f>
        <v>#N/A</v>
      </c>
      <c r="J345" s="3" t="e">
        <f>IF(YEAR($E345)=J$36,lk_levels_dump[[#This Row],[ELEVATION]],NA())</f>
        <v>#N/A</v>
      </c>
      <c r="K345" s="3" t="e">
        <f>IF(YEAR($E345)=K$36,lk_levels_dump[[#This Row],[ELEVATION]],NA())</f>
        <v>#N/A</v>
      </c>
      <c r="L345" s="3" t="e">
        <f>IF(YEAR($E345)=L$36,lk_levels_dump[[#This Row],[ELEVATION]],NA())</f>
        <v>#N/A</v>
      </c>
      <c r="M345" s="3" t="e">
        <f>IF(YEAR($E345)=M$36,lk_levels_dump[[#This Row],[ELEVATION]],NA())</f>
        <v>#N/A</v>
      </c>
      <c r="N345" s="3" t="e">
        <f>IF(YEAR($E345)=N$36,lk_levels_dump[[#This Row],[ELEVATION]],NA())</f>
        <v>#N/A</v>
      </c>
      <c r="O345" s="3" t="e">
        <f>IF(YEAR($E345)=O$36,lk_levels_dump[[#This Row],[ELEVATION]],NA())</f>
        <v>#N/A</v>
      </c>
      <c r="P345" s="3" t="e">
        <f>IF(YEAR($E345)=P$36,lk_levels_dump[[#This Row],[ELEVATION]],NA())</f>
        <v>#N/A</v>
      </c>
      <c r="Q345" s="3" t="e">
        <f>IF(YEAR($E345)=Q$36,lk_levels_dump[[#This Row],[ELEVATION]],NA())</f>
        <v>#N/A</v>
      </c>
      <c r="R345" s="3" t="e">
        <f>IF(YEAR($E345)=R$36,lk_levels_dump[[#This Row],[ELEVATION]],NA())</f>
        <v>#N/A</v>
      </c>
      <c r="S345" s="3" t="e">
        <f>IF(YEAR($E345)=S$36,lk_levels_dump[[#This Row],[ELEVATION]],NA())</f>
        <v>#N/A</v>
      </c>
      <c r="T345" s="3">
        <f>IF(YEAR($E345)=T$36,lk_levels_dump[[#This Row],[ELEVATION]],NA())</f>
        <v>1377.48</v>
      </c>
      <c r="U345" s="3" t="e">
        <f>IF(YEAR($E345)=U$36,lk_levels_dump[[#This Row],[ELEVATION]],NA())</f>
        <v>#N/A</v>
      </c>
    </row>
    <row r="346" spans="2:21" x14ac:dyDescent="0.2">
      <c r="B346" s="8">
        <v>42226</v>
      </c>
      <c r="C346" s="10">
        <v>1377.44</v>
      </c>
      <c r="E346" s="12">
        <f>lk_levels_dump[[#This Row],[READ_DATE]]</f>
        <v>42226</v>
      </c>
      <c r="F346" s="3" t="e">
        <f>IF(YEAR($E346)=F$36,lk_levels_dump[[#This Row],[ELEVATION]],NA())</f>
        <v>#N/A</v>
      </c>
      <c r="G346" s="3" t="e">
        <f>IF(YEAR($E346)=G$36,lk_levels_dump[[#This Row],[ELEVATION]],NA())</f>
        <v>#N/A</v>
      </c>
      <c r="H346" s="3" t="e">
        <f>IF(YEAR($E346)=H$36,lk_levels_dump[[#This Row],[ELEVATION]],NA())</f>
        <v>#N/A</v>
      </c>
      <c r="I346" s="3" t="e">
        <f>IF(YEAR($E346)=I$36,lk_levels_dump[[#This Row],[ELEVATION]],NA())</f>
        <v>#N/A</v>
      </c>
      <c r="J346" s="3" t="e">
        <f>IF(YEAR($E346)=J$36,lk_levels_dump[[#This Row],[ELEVATION]],NA())</f>
        <v>#N/A</v>
      </c>
      <c r="K346" s="3" t="e">
        <f>IF(YEAR($E346)=K$36,lk_levels_dump[[#This Row],[ELEVATION]],NA())</f>
        <v>#N/A</v>
      </c>
      <c r="L346" s="3" t="e">
        <f>IF(YEAR($E346)=L$36,lk_levels_dump[[#This Row],[ELEVATION]],NA())</f>
        <v>#N/A</v>
      </c>
      <c r="M346" s="3" t="e">
        <f>IF(YEAR($E346)=M$36,lk_levels_dump[[#This Row],[ELEVATION]],NA())</f>
        <v>#N/A</v>
      </c>
      <c r="N346" s="3" t="e">
        <f>IF(YEAR($E346)=N$36,lk_levels_dump[[#This Row],[ELEVATION]],NA())</f>
        <v>#N/A</v>
      </c>
      <c r="O346" s="3" t="e">
        <f>IF(YEAR($E346)=O$36,lk_levels_dump[[#This Row],[ELEVATION]],NA())</f>
        <v>#N/A</v>
      </c>
      <c r="P346" s="3" t="e">
        <f>IF(YEAR($E346)=P$36,lk_levels_dump[[#This Row],[ELEVATION]],NA())</f>
        <v>#N/A</v>
      </c>
      <c r="Q346" s="3" t="e">
        <f>IF(YEAR($E346)=Q$36,lk_levels_dump[[#This Row],[ELEVATION]],NA())</f>
        <v>#N/A</v>
      </c>
      <c r="R346" s="3" t="e">
        <f>IF(YEAR($E346)=R$36,lk_levels_dump[[#This Row],[ELEVATION]],NA())</f>
        <v>#N/A</v>
      </c>
      <c r="S346" s="3" t="e">
        <f>IF(YEAR($E346)=S$36,lk_levels_dump[[#This Row],[ELEVATION]],NA())</f>
        <v>#N/A</v>
      </c>
      <c r="T346" s="3">
        <f>IF(YEAR($E346)=T$36,lk_levels_dump[[#This Row],[ELEVATION]],NA())</f>
        <v>1377.44</v>
      </c>
      <c r="U346" s="3" t="e">
        <f>IF(YEAR($E346)=U$36,lk_levels_dump[[#This Row],[ELEVATION]],NA())</f>
        <v>#N/A</v>
      </c>
    </row>
    <row r="347" spans="2:21" x14ac:dyDescent="0.2">
      <c r="B347" s="8">
        <v>42236</v>
      </c>
      <c r="C347" s="10">
        <v>1377.46</v>
      </c>
      <c r="E347" s="12">
        <f>lk_levels_dump[[#This Row],[READ_DATE]]</f>
        <v>42236</v>
      </c>
      <c r="F347" s="3" t="e">
        <f>IF(YEAR($E347)=F$36,lk_levels_dump[[#This Row],[ELEVATION]],NA())</f>
        <v>#N/A</v>
      </c>
      <c r="G347" s="3" t="e">
        <f>IF(YEAR($E347)=G$36,lk_levels_dump[[#This Row],[ELEVATION]],NA())</f>
        <v>#N/A</v>
      </c>
      <c r="H347" s="3" t="e">
        <f>IF(YEAR($E347)=H$36,lk_levels_dump[[#This Row],[ELEVATION]],NA())</f>
        <v>#N/A</v>
      </c>
      <c r="I347" s="3" t="e">
        <f>IF(YEAR($E347)=I$36,lk_levels_dump[[#This Row],[ELEVATION]],NA())</f>
        <v>#N/A</v>
      </c>
      <c r="J347" s="3" t="e">
        <f>IF(YEAR($E347)=J$36,lk_levels_dump[[#This Row],[ELEVATION]],NA())</f>
        <v>#N/A</v>
      </c>
      <c r="K347" s="3" t="e">
        <f>IF(YEAR($E347)=K$36,lk_levels_dump[[#This Row],[ELEVATION]],NA())</f>
        <v>#N/A</v>
      </c>
      <c r="L347" s="3" t="e">
        <f>IF(YEAR($E347)=L$36,lk_levels_dump[[#This Row],[ELEVATION]],NA())</f>
        <v>#N/A</v>
      </c>
      <c r="M347" s="3" t="e">
        <f>IF(YEAR($E347)=M$36,lk_levels_dump[[#This Row],[ELEVATION]],NA())</f>
        <v>#N/A</v>
      </c>
      <c r="N347" s="3" t="e">
        <f>IF(YEAR($E347)=N$36,lk_levels_dump[[#This Row],[ELEVATION]],NA())</f>
        <v>#N/A</v>
      </c>
      <c r="O347" s="3" t="e">
        <f>IF(YEAR($E347)=O$36,lk_levels_dump[[#This Row],[ELEVATION]],NA())</f>
        <v>#N/A</v>
      </c>
      <c r="P347" s="3" t="e">
        <f>IF(YEAR($E347)=P$36,lk_levels_dump[[#This Row],[ELEVATION]],NA())</f>
        <v>#N/A</v>
      </c>
      <c r="Q347" s="3" t="e">
        <f>IF(YEAR($E347)=Q$36,lk_levels_dump[[#This Row],[ELEVATION]],NA())</f>
        <v>#N/A</v>
      </c>
      <c r="R347" s="3" t="e">
        <f>IF(YEAR($E347)=R$36,lk_levels_dump[[#This Row],[ELEVATION]],NA())</f>
        <v>#N/A</v>
      </c>
      <c r="S347" s="3" t="e">
        <f>IF(YEAR($E347)=S$36,lk_levels_dump[[#This Row],[ELEVATION]],NA())</f>
        <v>#N/A</v>
      </c>
      <c r="T347" s="3">
        <f>IF(YEAR($E347)=T$36,lk_levels_dump[[#This Row],[ELEVATION]],NA())</f>
        <v>1377.46</v>
      </c>
      <c r="U347" s="3" t="e">
        <f>IF(YEAR($E347)=U$36,lk_levels_dump[[#This Row],[ELEVATION]],NA())</f>
        <v>#N/A</v>
      </c>
    </row>
    <row r="348" spans="2:21" x14ac:dyDescent="0.2">
      <c r="B348" s="9">
        <v>42249</v>
      </c>
      <c r="C348" s="11">
        <v>1377.46</v>
      </c>
      <c r="E348" s="12">
        <f>lk_levels_dump[[#This Row],[READ_DATE]]</f>
        <v>42249</v>
      </c>
      <c r="F348" s="3" t="e">
        <f>IF(YEAR($E348)=F$36,lk_levels_dump[[#This Row],[ELEVATION]],NA())</f>
        <v>#N/A</v>
      </c>
      <c r="G348" s="3" t="e">
        <f>IF(YEAR($E348)=G$36,lk_levels_dump[[#This Row],[ELEVATION]],NA())</f>
        <v>#N/A</v>
      </c>
      <c r="H348" s="3" t="e">
        <f>IF(YEAR($E348)=H$36,lk_levels_dump[[#This Row],[ELEVATION]],NA())</f>
        <v>#N/A</v>
      </c>
      <c r="I348" s="3" t="e">
        <f>IF(YEAR($E348)=I$36,lk_levels_dump[[#This Row],[ELEVATION]],NA())</f>
        <v>#N/A</v>
      </c>
      <c r="J348" s="3" t="e">
        <f>IF(YEAR($E348)=J$36,lk_levels_dump[[#This Row],[ELEVATION]],NA())</f>
        <v>#N/A</v>
      </c>
      <c r="K348" s="3" t="e">
        <f>IF(YEAR($E348)=K$36,lk_levels_dump[[#This Row],[ELEVATION]],NA())</f>
        <v>#N/A</v>
      </c>
      <c r="L348" s="3" t="e">
        <f>IF(YEAR($E348)=L$36,lk_levels_dump[[#This Row],[ELEVATION]],NA())</f>
        <v>#N/A</v>
      </c>
      <c r="M348" s="3" t="e">
        <f>IF(YEAR($E348)=M$36,lk_levels_dump[[#This Row],[ELEVATION]],NA())</f>
        <v>#N/A</v>
      </c>
      <c r="N348" s="3" t="e">
        <f>IF(YEAR($E348)=N$36,lk_levels_dump[[#This Row],[ELEVATION]],NA())</f>
        <v>#N/A</v>
      </c>
      <c r="O348" s="3" t="e">
        <f>IF(YEAR($E348)=O$36,lk_levels_dump[[#This Row],[ELEVATION]],NA())</f>
        <v>#N/A</v>
      </c>
      <c r="P348" s="3" t="e">
        <f>IF(YEAR($E348)=P$36,lk_levels_dump[[#This Row],[ELEVATION]],NA())</f>
        <v>#N/A</v>
      </c>
      <c r="Q348" s="3" t="e">
        <f>IF(YEAR($E348)=Q$36,lk_levels_dump[[#This Row],[ELEVATION]],NA())</f>
        <v>#N/A</v>
      </c>
      <c r="R348" s="3" t="e">
        <f>IF(YEAR($E348)=R$36,lk_levels_dump[[#This Row],[ELEVATION]],NA())</f>
        <v>#N/A</v>
      </c>
      <c r="S348" s="3" t="e">
        <f>IF(YEAR($E348)=S$36,lk_levels_dump[[#This Row],[ELEVATION]],NA())</f>
        <v>#N/A</v>
      </c>
      <c r="T348" s="3">
        <f>IF(YEAR($E348)=T$36,lk_levels_dump[[#This Row],[ELEVATION]],NA())</f>
        <v>1377.46</v>
      </c>
      <c r="U348" s="3" t="e">
        <f>IF(YEAR($E348)=U$36,lk_levels_dump[[#This Row],[ELEVATION]],NA())</f>
        <v>#N/A</v>
      </c>
    </row>
    <row r="349" spans="2:21" x14ac:dyDescent="0.2">
      <c r="B349" s="8">
        <v>42251</v>
      </c>
      <c r="C349" s="10">
        <v>1377.56</v>
      </c>
      <c r="E349" s="12">
        <f>lk_levels_dump[[#This Row],[READ_DATE]]</f>
        <v>42251</v>
      </c>
      <c r="F349" s="3" t="e">
        <f>IF(YEAR($E349)=F$36,lk_levels_dump[[#This Row],[ELEVATION]],NA())</f>
        <v>#N/A</v>
      </c>
      <c r="G349" s="3" t="e">
        <f>IF(YEAR($E349)=G$36,lk_levels_dump[[#This Row],[ELEVATION]],NA())</f>
        <v>#N/A</v>
      </c>
      <c r="H349" s="3" t="e">
        <f>IF(YEAR($E349)=H$36,lk_levels_dump[[#This Row],[ELEVATION]],NA())</f>
        <v>#N/A</v>
      </c>
      <c r="I349" s="3" t="e">
        <f>IF(YEAR($E349)=I$36,lk_levels_dump[[#This Row],[ELEVATION]],NA())</f>
        <v>#N/A</v>
      </c>
      <c r="J349" s="3" t="e">
        <f>IF(YEAR($E349)=J$36,lk_levels_dump[[#This Row],[ELEVATION]],NA())</f>
        <v>#N/A</v>
      </c>
      <c r="K349" s="3" t="e">
        <f>IF(YEAR($E349)=K$36,lk_levels_dump[[#This Row],[ELEVATION]],NA())</f>
        <v>#N/A</v>
      </c>
      <c r="L349" s="3" t="e">
        <f>IF(YEAR($E349)=L$36,lk_levels_dump[[#This Row],[ELEVATION]],NA())</f>
        <v>#N/A</v>
      </c>
      <c r="M349" s="3" t="e">
        <f>IF(YEAR($E349)=M$36,lk_levels_dump[[#This Row],[ELEVATION]],NA())</f>
        <v>#N/A</v>
      </c>
      <c r="N349" s="3" t="e">
        <f>IF(YEAR($E349)=N$36,lk_levels_dump[[#This Row],[ELEVATION]],NA())</f>
        <v>#N/A</v>
      </c>
      <c r="O349" s="3" t="e">
        <f>IF(YEAR($E349)=O$36,lk_levels_dump[[#This Row],[ELEVATION]],NA())</f>
        <v>#N/A</v>
      </c>
      <c r="P349" s="3" t="e">
        <f>IF(YEAR($E349)=P$36,lk_levels_dump[[#This Row],[ELEVATION]],NA())</f>
        <v>#N/A</v>
      </c>
      <c r="Q349" s="3" t="e">
        <f>IF(YEAR($E349)=Q$36,lk_levels_dump[[#This Row],[ELEVATION]],NA())</f>
        <v>#N/A</v>
      </c>
      <c r="R349" s="3" t="e">
        <f>IF(YEAR($E349)=R$36,lk_levels_dump[[#This Row],[ELEVATION]],NA())</f>
        <v>#N/A</v>
      </c>
      <c r="S349" s="3" t="e">
        <f>IF(YEAR($E349)=S$36,lk_levels_dump[[#This Row],[ELEVATION]],NA())</f>
        <v>#N/A</v>
      </c>
      <c r="T349" s="3">
        <f>IF(YEAR($E349)=T$36,lk_levels_dump[[#This Row],[ELEVATION]],NA())</f>
        <v>1377.56</v>
      </c>
      <c r="U349" s="3" t="e">
        <f>IF(YEAR($E349)=U$36,lk_levels_dump[[#This Row],[ELEVATION]],NA())</f>
        <v>#N/A</v>
      </c>
    </row>
    <row r="350" spans="2:21" x14ac:dyDescent="0.2">
      <c r="B350" s="9">
        <v>42253</v>
      </c>
      <c r="C350" s="11">
        <v>1377.64</v>
      </c>
      <c r="E350" s="12">
        <f>lk_levels_dump[[#This Row],[READ_DATE]]</f>
        <v>42253</v>
      </c>
      <c r="F350" s="3" t="e">
        <f>IF(YEAR($E350)=F$36,lk_levels_dump[[#This Row],[ELEVATION]],NA())</f>
        <v>#N/A</v>
      </c>
      <c r="G350" s="3" t="e">
        <f>IF(YEAR($E350)=G$36,lk_levels_dump[[#This Row],[ELEVATION]],NA())</f>
        <v>#N/A</v>
      </c>
      <c r="H350" s="3" t="e">
        <f>IF(YEAR($E350)=H$36,lk_levels_dump[[#This Row],[ELEVATION]],NA())</f>
        <v>#N/A</v>
      </c>
      <c r="I350" s="3" t="e">
        <f>IF(YEAR($E350)=I$36,lk_levels_dump[[#This Row],[ELEVATION]],NA())</f>
        <v>#N/A</v>
      </c>
      <c r="J350" s="3" t="e">
        <f>IF(YEAR($E350)=J$36,lk_levels_dump[[#This Row],[ELEVATION]],NA())</f>
        <v>#N/A</v>
      </c>
      <c r="K350" s="3" t="e">
        <f>IF(YEAR($E350)=K$36,lk_levels_dump[[#This Row],[ELEVATION]],NA())</f>
        <v>#N/A</v>
      </c>
      <c r="L350" s="3" t="e">
        <f>IF(YEAR($E350)=L$36,lk_levels_dump[[#This Row],[ELEVATION]],NA())</f>
        <v>#N/A</v>
      </c>
      <c r="M350" s="3" t="e">
        <f>IF(YEAR($E350)=M$36,lk_levels_dump[[#This Row],[ELEVATION]],NA())</f>
        <v>#N/A</v>
      </c>
      <c r="N350" s="3" t="e">
        <f>IF(YEAR($E350)=N$36,lk_levels_dump[[#This Row],[ELEVATION]],NA())</f>
        <v>#N/A</v>
      </c>
      <c r="O350" s="3" t="e">
        <f>IF(YEAR($E350)=O$36,lk_levels_dump[[#This Row],[ELEVATION]],NA())</f>
        <v>#N/A</v>
      </c>
      <c r="P350" s="3" t="e">
        <f>IF(YEAR($E350)=P$36,lk_levels_dump[[#This Row],[ELEVATION]],NA())</f>
        <v>#N/A</v>
      </c>
      <c r="Q350" s="3" t="e">
        <f>IF(YEAR($E350)=Q$36,lk_levels_dump[[#This Row],[ELEVATION]],NA())</f>
        <v>#N/A</v>
      </c>
      <c r="R350" s="3" t="e">
        <f>IF(YEAR($E350)=R$36,lk_levels_dump[[#This Row],[ELEVATION]],NA())</f>
        <v>#N/A</v>
      </c>
      <c r="S350" s="3" t="e">
        <f>IF(YEAR($E350)=S$36,lk_levels_dump[[#This Row],[ELEVATION]],NA())</f>
        <v>#N/A</v>
      </c>
      <c r="T350" s="3">
        <f>IF(YEAR($E350)=T$36,lk_levels_dump[[#This Row],[ELEVATION]],NA())</f>
        <v>1377.64</v>
      </c>
      <c r="U350" s="3" t="e">
        <f>IF(YEAR($E350)=U$36,lk_levels_dump[[#This Row],[ELEVATION]],NA())</f>
        <v>#N/A</v>
      </c>
    </row>
    <row r="351" spans="2:21" x14ac:dyDescent="0.2">
      <c r="B351" s="8">
        <v>42255</v>
      </c>
      <c r="C351" s="10">
        <v>1377.66</v>
      </c>
      <c r="E351" s="12">
        <f>lk_levels_dump[[#This Row],[READ_DATE]]</f>
        <v>42255</v>
      </c>
      <c r="F351" s="3" t="e">
        <f>IF(YEAR($E351)=F$36,lk_levels_dump[[#This Row],[ELEVATION]],NA())</f>
        <v>#N/A</v>
      </c>
      <c r="G351" s="3" t="e">
        <f>IF(YEAR($E351)=G$36,lk_levels_dump[[#This Row],[ELEVATION]],NA())</f>
        <v>#N/A</v>
      </c>
      <c r="H351" s="3" t="e">
        <f>IF(YEAR($E351)=H$36,lk_levels_dump[[#This Row],[ELEVATION]],NA())</f>
        <v>#N/A</v>
      </c>
      <c r="I351" s="3" t="e">
        <f>IF(YEAR($E351)=I$36,lk_levels_dump[[#This Row],[ELEVATION]],NA())</f>
        <v>#N/A</v>
      </c>
      <c r="J351" s="3" t="e">
        <f>IF(YEAR($E351)=J$36,lk_levels_dump[[#This Row],[ELEVATION]],NA())</f>
        <v>#N/A</v>
      </c>
      <c r="K351" s="3" t="e">
        <f>IF(YEAR($E351)=K$36,lk_levels_dump[[#This Row],[ELEVATION]],NA())</f>
        <v>#N/A</v>
      </c>
      <c r="L351" s="3" t="e">
        <f>IF(YEAR($E351)=L$36,lk_levels_dump[[#This Row],[ELEVATION]],NA())</f>
        <v>#N/A</v>
      </c>
      <c r="M351" s="3" t="e">
        <f>IF(YEAR($E351)=M$36,lk_levels_dump[[#This Row],[ELEVATION]],NA())</f>
        <v>#N/A</v>
      </c>
      <c r="N351" s="3" t="e">
        <f>IF(YEAR($E351)=N$36,lk_levels_dump[[#This Row],[ELEVATION]],NA())</f>
        <v>#N/A</v>
      </c>
      <c r="O351" s="3" t="e">
        <f>IF(YEAR($E351)=O$36,lk_levels_dump[[#This Row],[ELEVATION]],NA())</f>
        <v>#N/A</v>
      </c>
      <c r="P351" s="3" t="e">
        <f>IF(YEAR($E351)=P$36,lk_levels_dump[[#This Row],[ELEVATION]],NA())</f>
        <v>#N/A</v>
      </c>
      <c r="Q351" s="3" t="e">
        <f>IF(YEAR($E351)=Q$36,lk_levels_dump[[#This Row],[ELEVATION]],NA())</f>
        <v>#N/A</v>
      </c>
      <c r="R351" s="3" t="e">
        <f>IF(YEAR($E351)=R$36,lk_levels_dump[[#This Row],[ELEVATION]],NA())</f>
        <v>#N/A</v>
      </c>
      <c r="S351" s="3" t="e">
        <f>IF(YEAR($E351)=S$36,lk_levels_dump[[#This Row],[ELEVATION]],NA())</f>
        <v>#N/A</v>
      </c>
      <c r="T351" s="3">
        <f>IF(YEAR($E351)=T$36,lk_levels_dump[[#This Row],[ELEVATION]],NA())</f>
        <v>1377.66</v>
      </c>
      <c r="U351" s="3" t="e">
        <f>IF(YEAR($E351)=U$36,lk_levels_dump[[#This Row],[ELEVATION]],NA())</f>
        <v>#N/A</v>
      </c>
    </row>
    <row r="352" spans="2:21" x14ac:dyDescent="0.2">
      <c r="B352" s="8">
        <v>42261</v>
      </c>
      <c r="C352" s="10">
        <v>1377.62</v>
      </c>
      <c r="E352" s="12">
        <f>lk_levels_dump[[#This Row],[READ_DATE]]</f>
        <v>42261</v>
      </c>
      <c r="F352" s="3" t="e">
        <f>IF(YEAR($E352)=F$36,lk_levels_dump[[#This Row],[ELEVATION]],NA())</f>
        <v>#N/A</v>
      </c>
      <c r="G352" s="3" t="e">
        <f>IF(YEAR($E352)=G$36,lk_levels_dump[[#This Row],[ELEVATION]],NA())</f>
        <v>#N/A</v>
      </c>
      <c r="H352" s="3" t="e">
        <f>IF(YEAR($E352)=H$36,lk_levels_dump[[#This Row],[ELEVATION]],NA())</f>
        <v>#N/A</v>
      </c>
      <c r="I352" s="3" t="e">
        <f>IF(YEAR($E352)=I$36,lk_levels_dump[[#This Row],[ELEVATION]],NA())</f>
        <v>#N/A</v>
      </c>
      <c r="J352" s="3" t="e">
        <f>IF(YEAR($E352)=J$36,lk_levels_dump[[#This Row],[ELEVATION]],NA())</f>
        <v>#N/A</v>
      </c>
      <c r="K352" s="3" t="e">
        <f>IF(YEAR($E352)=K$36,lk_levels_dump[[#This Row],[ELEVATION]],NA())</f>
        <v>#N/A</v>
      </c>
      <c r="L352" s="3" t="e">
        <f>IF(YEAR($E352)=L$36,lk_levels_dump[[#This Row],[ELEVATION]],NA())</f>
        <v>#N/A</v>
      </c>
      <c r="M352" s="3" t="e">
        <f>IF(YEAR($E352)=M$36,lk_levels_dump[[#This Row],[ELEVATION]],NA())</f>
        <v>#N/A</v>
      </c>
      <c r="N352" s="3" t="e">
        <f>IF(YEAR($E352)=N$36,lk_levels_dump[[#This Row],[ELEVATION]],NA())</f>
        <v>#N/A</v>
      </c>
      <c r="O352" s="3" t="e">
        <f>IF(YEAR($E352)=O$36,lk_levels_dump[[#This Row],[ELEVATION]],NA())</f>
        <v>#N/A</v>
      </c>
      <c r="P352" s="3" t="e">
        <f>IF(YEAR($E352)=P$36,lk_levels_dump[[#This Row],[ELEVATION]],NA())</f>
        <v>#N/A</v>
      </c>
      <c r="Q352" s="3" t="e">
        <f>IF(YEAR($E352)=Q$36,lk_levels_dump[[#This Row],[ELEVATION]],NA())</f>
        <v>#N/A</v>
      </c>
      <c r="R352" s="3" t="e">
        <f>IF(YEAR($E352)=R$36,lk_levels_dump[[#This Row],[ELEVATION]],NA())</f>
        <v>#N/A</v>
      </c>
      <c r="S352" s="3" t="e">
        <f>IF(YEAR($E352)=S$36,lk_levels_dump[[#This Row],[ELEVATION]],NA())</f>
        <v>#N/A</v>
      </c>
      <c r="T352" s="3">
        <f>IF(YEAR($E352)=T$36,lk_levels_dump[[#This Row],[ELEVATION]],NA())</f>
        <v>1377.62</v>
      </c>
      <c r="U352" s="3" t="e">
        <f>IF(YEAR($E352)=U$36,lk_levels_dump[[#This Row],[ELEVATION]],NA())</f>
        <v>#N/A</v>
      </c>
    </row>
    <row r="353" spans="2:21" x14ac:dyDescent="0.2">
      <c r="B353" s="9">
        <v>42267</v>
      </c>
      <c r="C353" s="11">
        <v>1377.62</v>
      </c>
      <c r="E353" s="12">
        <f>lk_levels_dump[[#This Row],[READ_DATE]]</f>
        <v>42267</v>
      </c>
      <c r="F353" s="3" t="e">
        <f>IF(YEAR($E353)=F$36,lk_levels_dump[[#This Row],[ELEVATION]],NA())</f>
        <v>#N/A</v>
      </c>
      <c r="G353" s="3" t="e">
        <f>IF(YEAR($E353)=G$36,lk_levels_dump[[#This Row],[ELEVATION]],NA())</f>
        <v>#N/A</v>
      </c>
      <c r="H353" s="3" t="e">
        <f>IF(YEAR($E353)=H$36,lk_levels_dump[[#This Row],[ELEVATION]],NA())</f>
        <v>#N/A</v>
      </c>
      <c r="I353" s="3" t="e">
        <f>IF(YEAR($E353)=I$36,lk_levels_dump[[#This Row],[ELEVATION]],NA())</f>
        <v>#N/A</v>
      </c>
      <c r="J353" s="3" t="e">
        <f>IF(YEAR($E353)=J$36,lk_levels_dump[[#This Row],[ELEVATION]],NA())</f>
        <v>#N/A</v>
      </c>
      <c r="K353" s="3" t="e">
        <f>IF(YEAR($E353)=K$36,lk_levels_dump[[#This Row],[ELEVATION]],NA())</f>
        <v>#N/A</v>
      </c>
      <c r="L353" s="3" t="e">
        <f>IF(YEAR($E353)=L$36,lk_levels_dump[[#This Row],[ELEVATION]],NA())</f>
        <v>#N/A</v>
      </c>
      <c r="M353" s="3" t="e">
        <f>IF(YEAR($E353)=M$36,lk_levels_dump[[#This Row],[ELEVATION]],NA())</f>
        <v>#N/A</v>
      </c>
      <c r="N353" s="3" t="e">
        <f>IF(YEAR($E353)=N$36,lk_levels_dump[[#This Row],[ELEVATION]],NA())</f>
        <v>#N/A</v>
      </c>
      <c r="O353" s="3" t="e">
        <f>IF(YEAR($E353)=O$36,lk_levels_dump[[#This Row],[ELEVATION]],NA())</f>
        <v>#N/A</v>
      </c>
      <c r="P353" s="3" t="e">
        <f>IF(YEAR($E353)=P$36,lk_levels_dump[[#This Row],[ELEVATION]],NA())</f>
        <v>#N/A</v>
      </c>
      <c r="Q353" s="3" t="e">
        <f>IF(YEAR($E353)=Q$36,lk_levels_dump[[#This Row],[ELEVATION]],NA())</f>
        <v>#N/A</v>
      </c>
      <c r="R353" s="3" t="e">
        <f>IF(YEAR($E353)=R$36,lk_levels_dump[[#This Row],[ELEVATION]],NA())</f>
        <v>#N/A</v>
      </c>
      <c r="S353" s="3" t="e">
        <f>IF(YEAR($E353)=S$36,lk_levels_dump[[#This Row],[ELEVATION]],NA())</f>
        <v>#N/A</v>
      </c>
      <c r="T353" s="3">
        <f>IF(YEAR($E353)=T$36,lk_levels_dump[[#This Row],[ELEVATION]],NA())</f>
        <v>1377.62</v>
      </c>
      <c r="U353" s="3" t="e">
        <f>IF(YEAR($E353)=U$36,lk_levels_dump[[#This Row],[ELEVATION]],NA())</f>
        <v>#N/A</v>
      </c>
    </row>
    <row r="354" spans="2:21" x14ac:dyDescent="0.2">
      <c r="B354" s="8">
        <v>42274</v>
      </c>
      <c r="C354" s="10">
        <v>1377.66</v>
      </c>
      <c r="E354" s="12">
        <f>lk_levels_dump[[#This Row],[READ_DATE]]</f>
        <v>42274</v>
      </c>
      <c r="F354" s="3" t="e">
        <f>IF(YEAR($E354)=F$36,lk_levels_dump[[#This Row],[ELEVATION]],NA())</f>
        <v>#N/A</v>
      </c>
      <c r="G354" s="3" t="e">
        <f>IF(YEAR($E354)=G$36,lk_levels_dump[[#This Row],[ELEVATION]],NA())</f>
        <v>#N/A</v>
      </c>
      <c r="H354" s="3" t="e">
        <f>IF(YEAR($E354)=H$36,lk_levels_dump[[#This Row],[ELEVATION]],NA())</f>
        <v>#N/A</v>
      </c>
      <c r="I354" s="3" t="e">
        <f>IF(YEAR($E354)=I$36,lk_levels_dump[[#This Row],[ELEVATION]],NA())</f>
        <v>#N/A</v>
      </c>
      <c r="J354" s="3" t="e">
        <f>IF(YEAR($E354)=J$36,lk_levels_dump[[#This Row],[ELEVATION]],NA())</f>
        <v>#N/A</v>
      </c>
      <c r="K354" s="3" t="e">
        <f>IF(YEAR($E354)=K$36,lk_levels_dump[[#This Row],[ELEVATION]],NA())</f>
        <v>#N/A</v>
      </c>
      <c r="L354" s="3" t="e">
        <f>IF(YEAR($E354)=L$36,lk_levels_dump[[#This Row],[ELEVATION]],NA())</f>
        <v>#N/A</v>
      </c>
      <c r="M354" s="3" t="e">
        <f>IF(YEAR($E354)=M$36,lk_levels_dump[[#This Row],[ELEVATION]],NA())</f>
        <v>#N/A</v>
      </c>
      <c r="N354" s="3" t="e">
        <f>IF(YEAR($E354)=N$36,lk_levels_dump[[#This Row],[ELEVATION]],NA())</f>
        <v>#N/A</v>
      </c>
      <c r="O354" s="3" t="e">
        <f>IF(YEAR($E354)=O$36,lk_levels_dump[[#This Row],[ELEVATION]],NA())</f>
        <v>#N/A</v>
      </c>
      <c r="P354" s="3" t="e">
        <f>IF(YEAR($E354)=P$36,lk_levels_dump[[#This Row],[ELEVATION]],NA())</f>
        <v>#N/A</v>
      </c>
      <c r="Q354" s="3" t="e">
        <f>IF(YEAR($E354)=Q$36,lk_levels_dump[[#This Row],[ELEVATION]],NA())</f>
        <v>#N/A</v>
      </c>
      <c r="R354" s="3" t="e">
        <f>IF(YEAR($E354)=R$36,lk_levels_dump[[#This Row],[ELEVATION]],NA())</f>
        <v>#N/A</v>
      </c>
      <c r="S354" s="3" t="e">
        <f>IF(YEAR($E354)=S$36,lk_levels_dump[[#This Row],[ELEVATION]],NA())</f>
        <v>#N/A</v>
      </c>
      <c r="T354" s="3">
        <f>IF(YEAR($E354)=T$36,lk_levels_dump[[#This Row],[ELEVATION]],NA())</f>
        <v>1377.66</v>
      </c>
      <c r="U354" s="3" t="e">
        <f>IF(YEAR($E354)=U$36,lk_levels_dump[[#This Row],[ELEVATION]],NA())</f>
        <v>#N/A</v>
      </c>
    </row>
    <row r="355" spans="2:21" x14ac:dyDescent="0.2">
      <c r="B355" s="9">
        <v>42281</v>
      </c>
      <c r="C355" s="11">
        <v>1377.6</v>
      </c>
      <c r="E355" s="12">
        <f>lk_levels_dump[[#This Row],[READ_DATE]]</f>
        <v>42281</v>
      </c>
      <c r="F355" s="3" t="e">
        <f>IF(YEAR($E355)=F$36,lk_levels_dump[[#This Row],[ELEVATION]],NA())</f>
        <v>#N/A</v>
      </c>
      <c r="G355" s="3" t="e">
        <f>IF(YEAR($E355)=G$36,lk_levels_dump[[#This Row],[ELEVATION]],NA())</f>
        <v>#N/A</v>
      </c>
      <c r="H355" s="3" t="e">
        <f>IF(YEAR($E355)=H$36,lk_levels_dump[[#This Row],[ELEVATION]],NA())</f>
        <v>#N/A</v>
      </c>
      <c r="I355" s="3" t="e">
        <f>IF(YEAR($E355)=I$36,lk_levels_dump[[#This Row],[ELEVATION]],NA())</f>
        <v>#N/A</v>
      </c>
      <c r="J355" s="3" t="e">
        <f>IF(YEAR($E355)=J$36,lk_levels_dump[[#This Row],[ELEVATION]],NA())</f>
        <v>#N/A</v>
      </c>
      <c r="K355" s="3" t="e">
        <f>IF(YEAR($E355)=K$36,lk_levels_dump[[#This Row],[ELEVATION]],NA())</f>
        <v>#N/A</v>
      </c>
      <c r="L355" s="3" t="e">
        <f>IF(YEAR($E355)=L$36,lk_levels_dump[[#This Row],[ELEVATION]],NA())</f>
        <v>#N/A</v>
      </c>
      <c r="M355" s="3" t="e">
        <f>IF(YEAR($E355)=M$36,lk_levels_dump[[#This Row],[ELEVATION]],NA())</f>
        <v>#N/A</v>
      </c>
      <c r="N355" s="3" t="e">
        <f>IF(YEAR($E355)=N$36,lk_levels_dump[[#This Row],[ELEVATION]],NA())</f>
        <v>#N/A</v>
      </c>
      <c r="O355" s="3" t="e">
        <f>IF(YEAR($E355)=O$36,lk_levels_dump[[#This Row],[ELEVATION]],NA())</f>
        <v>#N/A</v>
      </c>
      <c r="P355" s="3" t="e">
        <f>IF(YEAR($E355)=P$36,lk_levels_dump[[#This Row],[ELEVATION]],NA())</f>
        <v>#N/A</v>
      </c>
      <c r="Q355" s="3" t="e">
        <f>IF(YEAR($E355)=Q$36,lk_levels_dump[[#This Row],[ELEVATION]],NA())</f>
        <v>#N/A</v>
      </c>
      <c r="R355" s="3" t="e">
        <f>IF(YEAR($E355)=R$36,lk_levels_dump[[#This Row],[ELEVATION]],NA())</f>
        <v>#N/A</v>
      </c>
      <c r="S355" s="3" t="e">
        <f>IF(YEAR($E355)=S$36,lk_levels_dump[[#This Row],[ELEVATION]],NA())</f>
        <v>#N/A</v>
      </c>
      <c r="T355" s="3">
        <f>IF(YEAR($E355)=T$36,lk_levels_dump[[#This Row],[ELEVATION]],NA())</f>
        <v>1377.6</v>
      </c>
      <c r="U355" s="3" t="e">
        <f>IF(YEAR($E355)=U$36,lk_levels_dump[[#This Row],[ELEVATION]],NA())</f>
        <v>#N/A</v>
      </c>
    </row>
    <row r="356" spans="2:21" x14ac:dyDescent="0.2">
      <c r="B356" s="8">
        <v>42289</v>
      </c>
      <c r="C356" s="10">
        <v>1377.66</v>
      </c>
      <c r="E356" s="12">
        <f>lk_levels_dump[[#This Row],[READ_DATE]]</f>
        <v>42289</v>
      </c>
      <c r="F356" s="3" t="e">
        <f>IF(YEAR($E356)=F$36,lk_levels_dump[[#This Row],[ELEVATION]],NA())</f>
        <v>#N/A</v>
      </c>
      <c r="G356" s="3" t="e">
        <f>IF(YEAR($E356)=G$36,lk_levels_dump[[#This Row],[ELEVATION]],NA())</f>
        <v>#N/A</v>
      </c>
      <c r="H356" s="3" t="e">
        <f>IF(YEAR($E356)=H$36,lk_levels_dump[[#This Row],[ELEVATION]],NA())</f>
        <v>#N/A</v>
      </c>
      <c r="I356" s="3" t="e">
        <f>IF(YEAR($E356)=I$36,lk_levels_dump[[#This Row],[ELEVATION]],NA())</f>
        <v>#N/A</v>
      </c>
      <c r="J356" s="3" t="e">
        <f>IF(YEAR($E356)=J$36,lk_levels_dump[[#This Row],[ELEVATION]],NA())</f>
        <v>#N/A</v>
      </c>
      <c r="K356" s="3" t="e">
        <f>IF(YEAR($E356)=K$36,lk_levels_dump[[#This Row],[ELEVATION]],NA())</f>
        <v>#N/A</v>
      </c>
      <c r="L356" s="3" t="e">
        <f>IF(YEAR($E356)=L$36,lk_levels_dump[[#This Row],[ELEVATION]],NA())</f>
        <v>#N/A</v>
      </c>
      <c r="M356" s="3" t="e">
        <f>IF(YEAR($E356)=M$36,lk_levels_dump[[#This Row],[ELEVATION]],NA())</f>
        <v>#N/A</v>
      </c>
      <c r="N356" s="3" t="e">
        <f>IF(YEAR($E356)=N$36,lk_levels_dump[[#This Row],[ELEVATION]],NA())</f>
        <v>#N/A</v>
      </c>
      <c r="O356" s="3" t="e">
        <f>IF(YEAR($E356)=O$36,lk_levels_dump[[#This Row],[ELEVATION]],NA())</f>
        <v>#N/A</v>
      </c>
      <c r="P356" s="3" t="e">
        <f>IF(YEAR($E356)=P$36,lk_levels_dump[[#This Row],[ELEVATION]],NA())</f>
        <v>#N/A</v>
      </c>
      <c r="Q356" s="3" t="e">
        <f>IF(YEAR($E356)=Q$36,lk_levels_dump[[#This Row],[ELEVATION]],NA())</f>
        <v>#N/A</v>
      </c>
      <c r="R356" s="3" t="e">
        <f>IF(YEAR($E356)=R$36,lk_levels_dump[[#This Row],[ELEVATION]],NA())</f>
        <v>#N/A</v>
      </c>
      <c r="S356" s="3" t="e">
        <f>IF(YEAR($E356)=S$36,lk_levels_dump[[#This Row],[ELEVATION]],NA())</f>
        <v>#N/A</v>
      </c>
      <c r="T356" s="3">
        <f>IF(YEAR($E356)=T$36,lk_levels_dump[[#This Row],[ELEVATION]],NA())</f>
        <v>1377.66</v>
      </c>
      <c r="U356" s="3" t="e">
        <f>IF(YEAR($E356)=U$36,lk_levels_dump[[#This Row],[ELEVATION]],NA())</f>
        <v>#N/A</v>
      </c>
    </row>
    <row r="357" spans="2:21" x14ac:dyDescent="0.2">
      <c r="B357" s="8">
        <v>42500</v>
      </c>
      <c r="C357" s="10">
        <v>1377.35</v>
      </c>
      <c r="E357" s="12">
        <f>lk_levels_dump[[#This Row],[READ_DATE]]</f>
        <v>42500</v>
      </c>
      <c r="F357" s="3" t="e">
        <f>IF(YEAR($E357)=F$36,lk_levels_dump[[#This Row],[ELEVATION]],NA())</f>
        <v>#N/A</v>
      </c>
      <c r="G357" s="3" t="e">
        <f>IF(YEAR($E357)=G$36,lk_levels_dump[[#This Row],[ELEVATION]],NA())</f>
        <v>#N/A</v>
      </c>
      <c r="H357" s="3" t="e">
        <f>IF(YEAR($E357)=H$36,lk_levels_dump[[#This Row],[ELEVATION]],NA())</f>
        <v>#N/A</v>
      </c>
      <c r="I357" s="3" t="e">
        <f>IF(YEAR($E357)=I$36,lk_levels_dump[[#This Row],[ELEVATION]],NA())</f>
        <v>#N/A</v>
      </c>
      <c r="J357" s="3" t="e">
        <f>IF(YEAR($E357)=J$36,lk_levels_dump[[#This Row],[ELEVATION]],NA())</f>
        <v>#N/A</v>
      </c>
      <c r="K357" s="3" t="e">
        <f>IF(YEAR($E357)=K$36,lk_levels_dump[[#This Row],[ELEVATION]],NA())</f>
        <v>#N/A</v>
      </c>
      <c r="L357" s="3" t="e">
        <f>IF(YEAR($E357)=L$36,lk_levels_dump[[#This Row],[ELEVATION]],NA())</f>
        <v>#N/A</v>
      </c>
      <c r="M357" s="3" t="e">
        <f>IF(YEAR($E357)=M$36,lk_levels_dump[[#This Row],[ELEVATION]],NA())</f>
        <v>#N/A</v>
      </c>
      <c r="N357" s="3" t="e">
        <f>IF(YEAR($E357)=N$36,lk_levels_dump[[#This Row],[ELEVATION]],NA())</f>
        <v>#N/A</v>
      </c>
      <c r="O357" s="3" t="e">
        <f>IF(YEAR($E357)=O$36,lk_levels_dump[[#This Row],[ELEVATION]],NA())</f>
        <v>#N/A</v>
      </c>
      <c r="P357" s="3" t="e">
        <f>IF(YEAR($E357)=P$36,lk_levels_dump[[#This Row],[ELEVATION]],NA())</f>
        <v>#N/A</v>
      </c>
      <c r="Q357" s="3" t="e">
        <f>IF(YEAR($E357)=Q$36,lk_levels_dump[[#This Row],[ELEVATION]],NA())</f>
        <v>#N/A</v>
      </c>
      <c r="R357" s="3" t="e">
        <f>IF(YEAR($E357)=R$36,lk_levels_dump[[#This Row],[ELEVATION]],NA())</f>
        <v>#N/A</v>
      </c>
      <c r="S357" s="3" t="e">
        <f>IF(YEAR($E357)=S$36,lk_levels_dump[[#This Row],[ELEVATION]],NA())</f>
        <v>#N/A</v>
      </c>
      <c r="T357" s="3" t="e">
        <f>IF(YEAR($E357)=T$36,lk_levels_dump[[#This Row],[ELEVATION]],NA())</f>
        <v>#N/A</v>
      </c>
      <c r="U357" s="3">
        <f>IF(YEAR($E357)=U$36,lk_levels_dump[[#This Row],[ELEVATION]],NA())</f>
        <v>1377.35</v>
      </c>
    </row>
    <row r="358" spans="2:21" x14ac:dyDescent="0.2">
      <c r="B358" s="9">
        <v>42508</v>
      </c>
      <c r="C358" s="11">
        <v>1377.34</v>
      </c>
      <c r="E358" s="12">
        <f>lk_levels_dump[[#This Row],[READ_DATE]]</f>
        <v>42508</v>
      </c>
      <c r="F358" s="3" t="e">
        <f>IF(YEAR($E358)=F$36,lk_levels_dump[[#This Row],[ELEVATION]],NA())</f>
        <v>#N/A</v>
      </c>
      <c r="G358" s="3" t="e">
        <f>IF(YEAR($E358)=G$36,lk_levels_dump[[#This Row],[ELEVATION]],NA())</f>
        <v>#N/A</v>
      </c>
      <c r="H358" s="3" t="e">
        <f>IF(YEAR($E358)=H$36,lk_levels_dump[[#This Row],[ELEVATION]],NA())</f>
        <v>#N/A</v>
      </c>
      <c r="I358" s="3" t="e">
        <f>IF(YEAR($E358)=I$36,lk_levels_dump[[#This Row],[ELEVATION]],NA())</f>
        <v>#N/A</v>
      </c>
      <c r="J358" s="3" t="e">
        <f>IF(YEAR($E358)=J$36,lk_levels_dump[[#This Row],[ELEVATION]],NA())</f>
        <v>#N/A</v>
      </c>
      <c r="K358" s="3" t="e">
        <f>IF(YEAR($E358)=K$36,lk_levels_dump[[#This Row],[ELEVATION]],NA())</f>
        <v>#N/A</v>
      </c>
      <c r="L358" s="3" t="e">
        <f>IF(YEAR($E358)=L$36,lk_levels_dump[[#This Row],[ELEVATION]],NA())</f>
        <v>#N/A</v>
      </c>
      <c r="M358" s="3" t="e">
        <f>IF(YEAR($E358)=M$36,lk_levels_dump[[#This Row],[ELEVATION]],NA())</f>
        <v>#N/A</v>
      </c>
      <c r="N358" s="3" t="e">
        <f>IF(YEAR($E358)=N$36,lk_levels_dump[[#This Row],[ELEVATION]],NA())</f>
        <v>#N/A</v>
      </c>
      <c r="O358" s="3" t="e">
        <f>IF(YEAR($E358)=O$36,lk_levels_dump[[#This Row],[ELEVATION]],NA())</f>
        <v>#N/A</v>
      </c>
      <c r="P358" s="3" t="e">
        <f>IF(YEAR($E358)=P$36,lk_levels_dump[[#This Row],[ELEVATION]],NA())</f>
        <v>#N/A</v>
      </c>
      <c r="Q358" s="3" t="e">
        <f>IF(YEAR($E358)=Q$36,lk_levels_dump[[#This Row],[ELEVATION]],NA())</f>
        <v>#N/A</v>
      </c>
      <c r="R358" s="3" t="e">
        <f>IF(YEAR($E358)=R$36,lk_levels_dump[[#This Row],[ELEVATION]],NA())</f>
        <v>#N/A</v>
      </c>
      <c r="S358" s="3" t="e">
        <f>IF(YEAR($E358)=S$36,lk_levels_dump[[#This Row],[ELEVATION]],NA())</f>
        <v>#N/A</v>
      </c>
      <c r="T358" s="3" t="e">
        <f>IF(YEAR($E358)=T$36,lk_levels_dump[[#This Row],[ELEVATION]],NA())</f>
        <v>#N/A</v>
      </c>
      <c r="U358" s="3">
        <f>IF(YEAR($E358)=U$36,lk_levels_dump[[#This Row],[ELEVATION]],NA())</f>
        <v>1377.34</v>
      </c>
    </row>
    <row r="359" spans="2:21" x14ac:dyDescent="0.2">
      <c r="B359" s="8">
        <v>42515</v>
      </c>
      <c r="C359" s="10">
        <v>1377.28</v>
      </c>
      <c r="E359" s="12">
        <f>lk_levels_dump[[#This Row],[READ_DATE]]</f>
        <v>42515</v>
      </c>
      <c r="F359" s="3" t="e">
        <f>IF(YEAR($E359)=F$36,lk_levels_dump[[#This Row],[ELEVATION]],NA())</f>
        <v>#N/A</v>
      </c>
      <c r="G359" s="3" t="e">
        <f>IF(YEAR($E359)=G$36,lk_levels_dump[[#This Row],[ELEVATION]],NA())</f>
        <v>#N/A</v>
      </c>
      <c r="H359" s="3" t="e">
        <f>IF(YEAR($E359)=H$36,lk_levels_dump[[#This Row],[ELEVATION]],NA())</f>
        <v>#N/A</v>
      </c>
      <c r="I359" s="3" t="e">
        <f>IF(YEAR($E359)=I$36,lk_levels_dump[[#This Row],[ELEVATION]],NA())</f>
        <v>#N/A</v>
      </c>
      <c r="J359" s="3" t="e">
        <f>IF(YEAR($E359)=J$36,lk_levels_dump[[#This Row],[ELEVATION]],NA())</f>
        <v>#N/A</v>
      </c>
      <c r="K359" s="3" t="e">
        <f>IF(YEAR($E359)=K$36,lk_levels_dump[[#This Row],[ELEVATION]],NA())</f>
        <v>#N/A</v>
      </c>
      <c r="L359" s="3" t="e">
        <f>IF(YEAR($E359)=L$36,lk_levels_dump[[#This Row],[ELEVATION]],NA())</f>
        <v>#N/A</v>
      </c>
      <c r="M359" s="3" t="e">
        <f>IF(YEAR($E359)=M$36,lk_levels_dump[[#This Row],[ELEVATION]],NA())</f>
        <v>#N/A</v>
      </c>
      <c r="N359" s="3" t="e">
        <f>IF(YEAR($E359)=N$36,lk_levels_dump[[#This Row],[ELEVATION]],NA())</f>
        <v>#N/A</v>
      </c>
      <c r="O359" s="3" t="e">
        <f>IF(YEAR($E359)=O$36,lk_levels_dump[[#This Row],[ELEVATION]],NA())</f>
        <v>#N/A</v>
      </c>
      <c r="P359" s="3" t="e">
        <f>IF(YEAR($E359)=P$36,lk_levels_dump[[#This Row],[ELEVATION]],NA())</f>
        <v>#N/A</v>
      </c>
      <c r="Q359" s="3" t="e">
        <f>IF(YEAR($E359)=Q$36,lk_levels_dump[[#This Row],[ELEVATION]],NA())</f>
        <v>#N/A</v>
      </c>
      <c r="R359" s="3" t="e">
        <f>IF(YEAR($E359)=R$36,lk_levels_dump[[#This Row],[ELEVATION]],NA())</f>
        <v>#N/A</v>
      </c>
      <c r="S359" s="3" t="e">
        <f>IF(YEAR($E359)=S$36,lk_levels_dump[[#This Row],[ELEVATION]],NA())</f>
        <v>#N/A</v>
      </c>
      <c r="T359" s="3" t="e">
        <f>IF(YEAR($E359)=T$36,lk_levels_dump[[#This Row],[ELEVATION]],NA())</f>
        <v>#N/A</v>
      </c>
      <c r="U359" s="3">
        <f>IF(YEAR($E359)=U$36,lk_levels_dump[[#This Row],[ELEVATION]],NA())</f>
        <v>1377.28</v>
      </c>
    </row>
    <row r="360" spans="2:21" x14ac:dyDescent="0.2">
      <c r="B360" s="9">
        <v>42519</v>
      </c>
      <c r="C360" s="11">
        <v>1377.31</v>
      </c>
      <c r="E360" s="12">
        <f>lk_levels_dump[[#This Row],[READ_DATE]]</f>
        <v>42519</v>
      </c>
      <c r="F360" s="3" t="e">
        <f>IF(YEAR($E360)=F$36,lk_levels_dump[[#This Row],[ELEVATION]],NA())</f>
        <v>#N/A</v>
      </c>
      <c r="G360" s="3" t="e">
        <f>IF(YEAR($E360)=G$36,lk_levels_dump[[#This Row],[ELEVATION]],NA())</f>
        <v>#N/A</v>
      </c>
      <c r="H360" s="3" t="e">
        <f>IF(YEAR($E360)=H$36,lk_levels_dump[[#This Row],[ELEVATION]],NA())</f>
        <v>#N/A</v>
      </c>
      <c r="I360" s="3" t="e">
        <f>IF(YEAR($E360)=I$36,lk_levels_dump[[#This Row],[ELEVATION]],NA())</f>
        <v>#N/A</v>
      </c>
      <c r="J360" s="3" t="e">
        <f>IF(YEAR($E360)=J$36,lk_levels_dump[[#This Row],[ELEVATION]],NA())</f>
        <v>#N/A</v>
      </c>
      <c r="K360" s="3" t="e">
        <f>IF(YEAR($E360)=K$36,lk_levels_dump[[#This Row],[ELEVATION]],NA())</f>
        <v>#N/A</v>
      </c>
      <c r="L360" s="3" t="e">
        <f>IF(YEAR($E360)=L$36,lk_levels_dump[[#This Row],[ELEVATION]],NA())</f>
        <v>#N/A</v>
      </c>
      <c r="M360" s="3" t="e">
        <f>IF(YEAR($E360)=M$36,lk_levels_dump[[#This Row],[ELEVATION]],NA())</f>
        <v>#N/A</v>
      </c>
      <c r="N360" s="3" t="e">
        <f>IF(YEAR($E360)=N$36,lk_levels_dump[[#This Row],[ELEVATION]],NA())</f>
        <v>#N/A</v>
      </c>
      <c r="O360" s="3" t="e">
        <f>IF(YEAR($E360)=O$36,lk_levels_dump[[#This Row],[ELEVATION]],NA())</f>
        <v>#N/A</v>
      </c>
      <c r="P360" s="3" t="e">
        <f>IF(YEAR($E360)=P$36,lk_levels_dump[[#This Row],[ELEVATION]],NA())</f>
        <v>#N/A</v>
      </c>
      <c r="Q360" s="3" t="e">
        <f>IF(YEAR($E360)=Q$36,lk_levels_dump[[#This Row],[ELEVATION]],NA())</f>
        <v>#N/A</v>
      </c>
      <c r="R360" s="3" t="e">
        <f>IF(YEAR($E360)=R$36,lk_levels_dump[[#This Row],[ELEVATION]],NA())</f>
        <v>#N/A</v>
      </c>
      <c r="S360" s="3" t="e">
        <f>IF(YEAR($E360)=S$36,lk_levels_dump[[#This Row],[ELEVATION]],NA())</f>
        <v>#N/A</v>
      </c>
      <c r="T360" s="3" t="e">
        <f>IF(YEAR($E360)=T$36,lk_levels_dump[[#This Row],[ELEVATION]],NA())</f>
        <v>#N/A</v>
      </c>
      <c r="U360" s="3">
        <f>IF(YEAR($E360)=U$36,lk_levels_dump[[#This Row],[ELEVATION]],NA())</f>
        <v>1377.31</v>
      </c>
    </row>
    <row r="361" spans="2:21" x14ac:dyDescent="0.2">
      <c r="B361" s="8">
        <v>42522</v>
      </c>
      <c r="C361" s="10">
        <v>1377.37</v>
      </c>
      <c r="E361" s="12">
        <f>lk_levels_dump[[#This Row],[READ_DATE]]</f>
        <v>42522</v>
      </c>
      <c r="F361" s="3" t="e">
        <f>IF(YEAR($E361)=F$36,lk_levels_dump[[#This Row],[ELEVATION]],NA())</f>
        <v>#N/A</v>
      </c>
      <c r="G361" s="3" t="e">
        <f>IF(YEAR($E361)=G$36,lk_levels_dump[[#This Row],[ELEVATION]],NA())</f>
        <v>#N/A</v>
      </c>
      <c r="H361" s="3" t="e">
        <f>IF(YEAR($E361)=H$36,lk_levels_dump[[#This Row],[ELEVATION]],NA())</f>
        <v>#N/A</v>
      </c>
      <c r="I361" s="3" t="e">
        <f>IF(YEAR($E361)=I$36,lk_levels_dump[[#This Row],[ELEVATION]],NA())</f>
        <v>#N/A</v>
      </c>
      <c r="J361" s="3" t="e">
        <f>IF(YEAR($E361)=J$36,lk_levels_dump[[#This Row],[ELEVATION]],NA())</f>
        <v>#N/A</v>
      </c>
      <c r="K361" s="3" t="e">
        <f>IF(YEAR($E361)=K$36,lk_levels_dump[[#This Row],[ELEVATION]],NA())</f>
        <v>#N/A</v>
      </c>
      <c r="L361" s="3" t="e">
        <f>IF(YEAR($E361)=L$36,lk_levels_dump[[#This Row],[ELEVATION]],NA())</f>
        <v>#N/A</v>
      </c>
      <c r="M361" s="3" t="e">
        <f>IF(YEAR($E361)=M$36,lk_levels_dump[[#This Row],[ELEVATION]],NA())</f>
        <v>#N/A</v>
      </c>
      <c r="N361" s="3" t="e">
        <f>IF(YEAR($E361)=N$36,lk_levels_dump[[#This Row],[ELEVATION]],NA())</f>
        <v>#N/A</v>
      </c>
      <c r="O361" s="3" t="e">
        <f>IF(YEAR($E361)=O$36,lk_levels_dump[[#This Row],[ELEVATION]],NA())</f>
        <v>#N/A</v>
      </c>
      <c r="P361" s="3" t="e">
        <f>IF(YEAR($E361)=P$36,lk_levels_dump[[#This Row],[ELEVATION]],NA())</f>
        <v>#N/A</v>
      </c>
      <c r="Q361" s="3" t="e">
        <f>IF(YEAR($E361)=Q$36,lk_levels_dump[[#This Row],[ELEVATION]],NA())</f>
        <v>#N/A</v>
      </c>
      <c r="R361" s="3" t="e">
        <f>IF(YEAR($E361)=R$36,lk_levels_dump[[#This Row],[ELEVATION]],NA())</f>
        <v>#N/A</v>
      </c>
      <c r="S361" s="3" t="e">
        <f>IF(YEAR($E361)=S$36,lk_levels_dump[[#This Row],[ELEVATION]],NA())</f>
        <v>#N/A</v>
      </c>
      <c r="T361" s="3" t="e">
        <f>IF(YEAR($E361)=T$36,lk_levels_dump[[#This Row],[ELEVATION]],NA())</f>
        <v>#N/A</v>
      </c>
      <c r="U361" s="3">
        <f>IF(YEAR($E361)=U$36,lk_levels_dump[[#This Row],[ELEVATION]],NA())</f>
        <v>1377.37</v>
      </c>
    </row>
    <row r="362" spans="2:21" x14ac:dyDescent="0.2">
      <c r="B362" s="8">
        <v>42525</v>
      </c>
      <c r="C362" s="10">
        <v>1377.42</v>
      </c>
      <c r="E362" s="12">
        <f>lk_levels_dump[[#This Row],[READ_DATE]]</f>
        <v>42525</v>
      </c>
      <c r="F362" s="3" t="e">
        <f>IF(YEAR($E362)=F$36,lk_levels_dump[[#This Row],[ELEVATION]],NA())</f>
        <v>#N/A</v>
      </c>
      <c r="G362" s="3" t="e">
        <f>IF(YEAR($E362)=G$36,lk_levels_dump[[#This Row],[ELEVATION]],NA())</f>
        <v>#N/A</v>
      </c>
      <c r="H362" s="3" t="e">
        <f>IF(YEAR($E362)=H$36,lk_levels_dump[[#This Row],[ELEVATION]],NA())</f>
        <v>#N/A</v>
      </c>
      <c r="I362" s="3" t="e">
        <f>IF(YEAR($E362)=I$36,lk_levels_dump[[#This Row],[ELEVATION]],NA())</f>
        <v>#N/A</v>
      </c>
      <c r="J362" s="3" t="e">
        <f>IF(YEAR($E362)=J$36,lk_levels_dump[[#This Row],[ELEVATION]],NA())</f>
        <v>#N/A</v>
      </c>
      <c r="K362" s="3" t="e">
        <f>IF(YEAR($E362)=K$36,lk_levels_dump[[#This Row],[ELEVATION]],NA())</f>
        <v>#N/A</v>
      </c>
      <c r="L362" s="3" t="e">
        <f>IF(YEAR($E362)=L$36,lk_levels_dump[[#This Row],[ELEVATION]],NA())</f>
        <v>#N/A</v>
      </c>
      <c r="M362" s="3" t="e">
        <f>IF(YEAR($E362)=M$36,lk_levels_dump[[#This Row],[ELEVATION]],NA())</f>
        <v>#N/A</v>
      </c>
      <c r="N362" s="3" t="e">
        <f>IF(YEAR($E362)=N$36,lk_levels_dump[[#This Row],[ELEVATION]],NA())</f>
        <v>#N/A</v>
      </c>
      <c r="O362" s="3" t="e">
        <f>IF(YEAR($E362)=O$36,lk_levels_dump[[#This Row],[ELEVATION]],NA())</f>
        <v>#N/A</v>
      </c>
      <c r="P362" s="3" t="e">
        <f>IF(YEAR($E362)=P$36,lk_levels_dump[[#This Row],[ELEVATION]],NA())</f>
        <v>#N/A</v>
      </c>
      <c r="Q362" s="3" t="e">
        <f>IF(YEAR($E362)=Q$36,lk_levels_dump[[#This Row],[ELEVATION]],NA())</f>
        <v>#N/A</v>
      </c>
      <c r="R362" s="3" t="e">
        <f>IF(YEAR($E362)=R$36,lk_levels_dump[[#This Row],[ELEVATION]],NA())</f>
        <v>#N/A</v>
      </c>
      <c r="S362" s="3" t="e">
        <f>IF(YEAR($E362)=S$36,lk_levels_dump[[#This Row],[ELEVATION]],NA())</f>
        <v>#N/A</v>
      </c>
      <c r="T362" s="3" t="e">
        <f>IF(YEAR($E362)=T$36,lk_levels_dump[[#This Row],[ELEVATION]],NA())</f>
        <v>#N/A</v>
      </c>
      <c r="U362" s="3">
        <f>IF(YEAR($E362)=U$36,lk_levels_dump[[#This Row],[ELEVATION]],NA())</f>
        <v>1377.42</v>
      </c>
    </row>
    <row r="363" spans="2:21" x14ac:dyDescent="0.2">
      <c r="B363" s="9">
        <v>42531</v>
      </c>
      <c r="C363" s="11">
        <v>1377.27</v>
      </c>
      <c r="E363" s="12">
        <f>lk_levels_dump[[#This Row],[READ_DATE]]</f>
        <v>42531</v>
      </c>
      <c r="F363" s="3" t="e">
        <f>IF(YEAR($E363)=F$36,lk_levels_dump[[#This Row],[ELEVATION]],NA())</f>
        <v>#N/A</v>
      </c>
      <c r="G363" s="3" t="e">
        <f>IF(YEAR($E363)=G$36,lk_levels_dump[[#This Row],[ELEVATION]],NA())</f>
        <v>#N/A</v>
      </c>
      <c r="H363" s="3" t="e">
        <f>IF(YEAR($E363)=H$36,lk_levels_dump[[#This Row],[ELEVATION]],NA())</f>
        <v>#N/A</v>
      </c>
      <c r="I363" s="3" t="e">
        <f>IF(YEAR($E363)=I$36,lk_levels_dump[[#This Row],[ELEVATION]],NA())</f>
        <v>#N/A</v>
      </c>
      <c r="J363" s="3" t="e">
        <f>IF(YEAR($E363)=J$36,lk_levels_dump[[#This Row],[ELEVATION]],NA())</f>
        <v>#N/A</v>
      </c>
      <c r="K363" s="3" t="e">
        <f>IF(YEAR($E363)=K$36,lk_levels_dump[[#This Row],[ELEVATION]],NA())</f>
        <v>#N/A</v>
      </c>
      <c r="L363" s="3" t="e">
        <f>IF(YEAR($E363)=L$36,lk_levels_dump[[#This Row],[ELEVATION]],NA())</f>
        <v>#N/A</v>
      </c>
      <c r="M363" s="3" t="e">
        <f>IF(YEAR($E363)=M$36,lk_levels_dump[[#This Row],[ELEVATION]],NA())</f>
        <v>#N/A</v>
      </c>
      <c r="N363" s="3" t="e">
        <f>IF(YEAR($E363)=N$36,lk_levels_dump[[#This Row],[ELEVATION]],NA())</f>
        <v>#N/A</v>
      </c>
      <c r="O363" s="3" t="e">
        <f>IF(YEAR($E363)=O$36,lk_levels_dump[[#This Row],[ELEVATION]],NA())</f>
        <v>#N/A</v>
      </c>
      <c r="P363" s="3" t="e">
        <f>IF(YEAR($E363)=P$36,lk_levels_dump[[#This Row],[ELEVATION]],NA())</f>
        <v>#N/A</v>
      </c>
      <c r="Q363" s="3" t="e">
        <f>IF(YEAR($E363)=Q$36,lk_levels_dump[[#This Row],[ELEVATION]],NA())</f>
        <v>#N/A</v>
      </c>
      <c r="R363" s="3" t="e">
        <f>IF(YEAR($E363)=R$36,lk_levels_dump[[#This Row],[ELEVATION]],NA())</f>
        <v>#N/A</v>
      </c>
      <c r="S363" s="3" t="e">
        <f>IF(YEAR($E363)=S$36,lk_levels_dump[[#This Row],[ELEVATION]],NA())</f>
        <v>#N/A</v>
      </c>
      <c r="T363" s="3" t="e">
        <f>IF(YEAR($E363)=T$36,lk_levels_dump[[#This Row],[ELEVATION]],NA())</f>
        <v>#N/A</v>
      </c>
      <c r="U363" s="3">
        <f>IF(YEAR($E363)=U$36,lk_levels_dump[[#This Row],[ELEVATION]],NA())</f>
        <v>1377.27</v>
      </c>
    </row>
    <row r="364" spans="2:21" x14ac:dyDescent="0.2">
      <c r="B364" s="8">
        <v>42533</v>
      </c>
      <c r="C364" s="10">
        <v>1376.97</v>
      </c>
      <c r="E364" s="12">
        <f>lk_levels_dump[[#This Row],[READ_DATE]]</f>
        <v>42533</v>
      </c>
      <c r="F364" s="3" t="e">
        <f>IF(YEAR($E364)=F$36,lk_levels_dump[[#This Row],[ELEVATION]],NA())</f>
        <v>#N/A</v>
      </c>
      <c r="G364" s="3" t="e">
        <f>IF(YEAR($E364)=G$36,lk_levels_dump[[#This Row],[ELEVATION]],NA())</f>
        <v>#N/A</v>
      </c>
      <c r="H364" s="3" t="e">
        <f>IF(YEAR($E364)=H$36,lk_levels_dump[[#This Row],[ELEVATION]],NA())</f>
        <v>#N/A</v>
      </c>
      <c r="I364" s="3" t="e">
        <f>IF(YEAR($E364)=I$36,lk_levels_dump[[#This Row],[ELEVATION]],NA())</f>
        <v>#N/A</v>
      </c>
      <c r="J364" s="3" t="e">
        <f>IF(YEAR($E364)=J$36,lk_levels_dump[[#This Row],[ELEVATION]],NA())</f>
        <v>#N/A</v>
      </c>
      <c r="K364" s="3" t="e">
        <f>IF(YEAR($E364)=K$36,lk_levels_dump[[#This Row],[ELEVATION]],NA())</f>
        <v>#N/A</v>
      </c>
      <c r="L364" s="3" t="e">
        <f>IF(YEAR($E364)=L$36,lk_levels_dump[[#This Row],[ELEVATION]],NA())</f>
        <v>#N/A</v>
      </c>
      <c r="M364" s="3" t="e">
        <f>IF(YEAR($E364)=M$36,lk_levels_dump[[#This Row],[ELEVATION]],NA())</f>
        <v>#N/A</v>
      </c>
      <c r="N364" s="3" t="e">
        <f>IF(YEAR($E364)=N$36,lk_levels_dump[[#This Row],[ELEVATION]],NA())</f>
        <v>#N/A</v>
      </c>
      <c r="O364" s="3" t="e">
        <f>IF(YEAR($E364)=O$36,lk_levels_dump[[#This Row],[ELEVATION]],NA())</f>
        <v>#N/A</v>
      </c>
      <c r="P364" s="3" t="e">
        <f>IF(YEAR($E364)=P$36,lk_levels_dump[[#This Row],[ELEVATION]],NA())</f>
        <v>#N/A</v>
      </c>
      <c r="Q364" s="3" t="e">
        <f>IF(YEAR($E364)=Q$36,lk_levels_dump[[#This Row],[ELEVATION]],NA())</f>
        <v>#N/A</v>
      </c>
      <c r="R364" s="3" t="e">
        <f>IF(YEAR($E364)=R$36,lk_levels_dump[[#This Row],[ELEVATION]],NA())</f>
        <v>#N/A</v>
      </c>
      <c r="S364" s="3" t="e">
        <f>IF(YEAR($E364)=S$36,lk_levels_dump[[#This Row],[ELEVATION]],NA())</f>
        <v>#N/A</v>
      </c>
      <c r="T364" s="3" t="e">
        <f>IF(YEAR($E364)=T$36,lk_levels_dump[[#This Row],[ELEVATION]],NA())</f>
        <v>#N/A</v>
      </c>
      <c r="U364" s="3">
        <f>IF(YEAR($E364)=U$36,lk_levels_dump[[#This Row],[ELEVATION]],NA())</f>
        <v>1376.97</v>
      </c>
    </row>
    <row r="365" spans="2:21" x14ac:dyDescent="0.2">
      <c r="B365" s="9">
        <v>42537</v>
      </c>
      <c r="C365" s="11">
        <v>1376.79</v>
      </c>
      <c r="E365" s="12">
        <f>lk_levels_dump[[#This Row],[READ_DATE]]</f>
        <v>42537</v>
      </c>
      <c r="F365" s="3" t="e">
        <f>IF(YEAR($E365)=F$36,lk_levels_dump[[#This Row],[ELEVATION]],NA())</f>
        <v>#N/A</v>
      </c>
      <c r="G365" s="3" t="e">
        <f>IF(YEAR($E365)=G$36,lk_levels_dump[[#This Row],[ELEVATION]],NA())</f>
        <v>#N/A</v>
      </c>
      <c r="H365" s="3" t="e">
        <f>IF(YEAR($E365)=H$36,lk_levels_dump[[#This Row],[ELEVATION]],NA())</f>
        <v>#N/A</v>
      </c>
      <c r="I365" s="3" t="e">
        <f>IF(YEAR($E365)=I$36,lk_levels_dump[[#This Row],[ELEVATION]],NA())</f>
        <v>#N/A</v>
      </c>
      <c r="J365" s="3" t="e">
        <f>IF(YEAR($E365)=J$36,lk_levels_dump[[#This Row],[ELEVATION]],NA())</f>
        <v>#N/A</v>
      </c>
      <c r="K365" s="3" t="e">
        <f>IF(YEAR($E365)=K$36,lk_levels_dump[[#This Row],[ELEVATION]],NA())</f>
        <v>#N/A</v>
      </c>
      <c r="L365" s="3" t="e">
        <f>IF(YEAR($E365)=L$36,lk_levels_dump[[#This Row],[ELEVATION]],NA())</f>
        <v>#N/A</v>
      </c>
      <c r="M365" s="3" t="e">
        <f>IF(YEAR($E365)=M$36,lk_levels_dump[[#This Row],[ELEVATION]],NA())</f>
        <v>#N/A</v>
      </c>
      <c r="N365" s="3" t="e">
        <f>IF(YEAR($E365)=N$36,lk_levels_dump[[#This Row],[ELEVATION]],NA())</f>
        <v>#N/A</v>
      </c>
      <c r="O365" s="3" t="e">
        <f>IF(YEAR($E365)=O$36,lk_levels_dump[[#This Row],[ELEVATION]],NA())</f>
        <v>#N/A</v>
      </c>
      <c r="P365" s="3" t="e">
        <f>IF(YEAR($E365)=P$36,lk_levels_dump[[#This Row],[ELEVATION]],NA())</f>
        <v>#N/A</v>
      </c>
      <c r="Q365" s="3" t="e">
        <f>IF(YEAR($E365)=Q$36,lk_levels_dump[[#This Row],[ELEVATION]],NA())</f>
        <v>#N/A</v>
      </c>
      <c r="R365" s="3" t="e">
        <f>IF(YEAR($E365)=R$36,lk_levels_dump[[#This Row],[ELEVATION]],NA())</f>
        <v>#N/A</v>
      </c>
      <c r="S365" s="3" t="e">
        <f>IF(YEAR($E365)=S$36,lk_levels_dump[[#This Row],[ELEVATION]],NA())</f>
        <v>#N/A</v>
      </c>
      <c r="T365" s="3" t="e">
        <f>IF(YEAR($E365)=T$36,lk_levels_dump[[#This Row],[ELEVATION]],NA())</f>
        <v>#N/A</v>
      </c>
      <c r="U365" s="3">
        <f>IF(YEAR($E365)=U$36,lk_levels_dump[[#This Row],[ELEVATION]],NA())</f>
        <v>1376.79</v>
      </c>
    </row>
    <row r="366" spans="2:21" x14ac:dyDescent="0.2">
      <c r="B366" s="8">
        <v>42540</v>
      </c>
      <c r="C366" s="10">
        <v>1376.71</v>
      </c>
      <c r="E366" s="12">
        <f>lk_levels_dump[[#This Row],[READ_DATE]]</f>
        <v>42540</v>
      </c>
      <c r="F366" s="3" t="e">
        <f>IF(YEAR($E366)=F$36,lk_levels_dump[[#This Row],[ELEVATION]],NA())</f>
        <v>#N/A</v>
      </c>
      <c r="G366" s="3" t="e">
        <f>IF(YEAR($E366)=G$36,lk_levels_dump[[#This Row],[ELEVATION]],NA())</f>
        <v>#N/A</v>
      </c>
      <c r="H366" s="3" t="e">
        <f>IF(YEAR($E366)=H$36,lk_levels_dump[[#This Row],[ELEVATION]],NA())</f>
        <v>#N/A</v>
      </c>
      <c r="I366" s="3" t="e">
        <f>IF(YEAR($E366)=I$36,lk_levels_dump[[#This Row],[ELEVATION]],NA())</f>
        <v>#N/A</v>
      </c>
      <c r="J366" s="3" t="e">
        <f>IF(YEAR($E366)=J$36,lk_levels_dump[[#This Row],[ELEVATION]],NA())</f>
        <v>#N/A</v>
      </c>
      <c r="K366" s="3" t="e">
        <f>IF(YEAR($E366)=K$36,lk_levels_dump[[#This Row],[ELEVATION]],NA())</f>
        <v>#N/A</v>
      </c>
      <c r="L366" s="3" t="e">
        <f>IF(YEAR($E366)=L$36,lk_levels_dump[[#This Row],[ELEVATION]],NA())</f>
        <v>#N/A</v>
      </c>
      <c r="M366" s="3" t="e">
        <f>IF(YEAR($E366)=M$36,lk_levels_dump[[#This Row],[ELEVATION]],NA())</f>
        <v>#N/A</v>
      </c>
      <c r="N366" s="3" t="e">
        <f>IF(YEAR($E366)=N$36,lk_levels_dump[[#This Row],[ELEVATION]],NA())</f>
        <v>#N/A</v>
      </c>
      <c r="O366" s="3" t="e">
        <f>IF(YEAR($E366)=O$36,lk_levels_dump[[#This Row],[ELEVATION]],NA())</f>
        <v>#N/A</v>
      </c>
      <c r="P366" s="3" t="e">
        <f>IF(YEAR($E366)=P$36,lk_levels_dump[[#This Row],[ELEVATION]],NA())</f>
        <v>#N/A</v>
      </c>
      <c r="Q366" s="3" t="e">
        <f>IF(YEAR($E366)=Q$36,lk_levels_dump[[#This Row],[ELEVATION]],NA())</f>
        <v>#N/A</v>
      </c>
      <c r="R366" s="3" t="e">
        <f>IF(YEAR($E366)=R$36,lk_levels_dump[[#This Row],[ELEVATION]],NA())</f>
        <v>#N/A</v>
      </c>
      <c r="S366" s="3" t="e">
        <f>IF(YEAR($E366)=S$36,lk_levels_dump[[#This Row],[ELEVATION]],NA())</f>
        <v>#N/A</v>
      </c>
      <c r="T366" s="3" t="e">
        <f>IF(YEAR($E366)=T$36,lk_levels_dump[[#This Row],[ELEVATION]],NA())</f>
        <v>#N/A</v>
      </c>
      <c r="U366" s="3">
        <f>IF(YEAR($E366)=U$36,lk_levels_dump[[#This Row],[ELEVATION]],NA())</f>
        <v>1376.71</v>
      </c>
    </row>
    <row r="367" spans="2:21" x14ac:dyDescent="0.2">
      <c r="B367" s="8">
        <v>42542</v>
      </c>
      <c r="C367" s="10">
        <v>1376.61</v>
      </c>
      <c r="E367" s="12">
        <f>lk_levels_dump[[#This Row],[READ_DATE]]</f>
        <v>42542</v>
      </c>
      <c r="F367" s="3" t="e">
        <f>IF(YEAR($E367)=F$36,lk_levels_dump[[#This Row],[ELEVATION]],NA())</f>
        <v>#N/A</v>
      </c>
      <c r="G367" s="3" t="e">
        <f>IF(YEAR($E367)=G$36,lk_levels_dump[[#This Row],[ELEVATION]],NA())</f>
        <v>#N/A</v>
      </c>
      <c r="H367" s="3" t="e">
        <f>IF(YEAR($E367)=H$36,lk_levels_dump[[#This Row],[ELEVATION]],NA())</f>
        <v>#N/A</v>
      </c>
      <c r="I367" s="3" t="e">
        <f>IF(YEAR($E367)=I$36,lk_levels_dump[[#This Row],[ELEVATION]],NA())</f>
        <v>#N/A</v>
      </c>
      <c r="J367" s="3" t="e">
        <f>IF(YEAR($E367)=J$36,lk_levels_dump[[#This Row],[ELEVATION]],NA())</f>
        <v>#N/A</v>
      </c>
      <c r="K367" s="3" t="e">
        <f>IF(YEAR($E367)=K$36,lk_levels_dump[[#This Row],[ELEVATION]],NA())</f>
        <v>#N/A</v>
      </c>
      <c r="L367" s="3" t="e">
        <f>IF(YEAR($E367)=L$36,lk_levels_dump[[#This Row],[ELEVATION]],NA())</f>
        <v>#N/A</v>
      </c>
      <c r="M367" s="3" t="e">
        <f>IF(YEAR($E367)=M$36,lk_levels_dump[[#This Row],[ELEVATION]],NA())</f>
        <v>#N/A</v>
      </c>
      <c r="N367" s="3" t="e">
        <f>IF(YEAR($E367)=N$36,lk_levels_dump[[#This Row],[ELEVATION]],NA())</f>
        <v>#N/A</v>
      </c>
      <c r="O367" s="3" t="e">
        <f>IF(YEAR($E367)=O$36,lk_levels_dump[[#This Row],[ELEVATION]],NA())</f>
        <v>#N/A</v>
      </c>
      <c r="P367" s="3" t="e">
        <f>IF(YEAR($E367)=P$36,lk_levels_dump[[#This Row],[ELEVATION]],NA())</f>
        <v>#N/A</v>
      </c>
      <c r="Q367" s="3" t="e">
        <f>IF(YEAR($E367)=Q$36,lk_levels_dump[[#This Row],[ELEVATION]],NA())</f>
        <v>#N/A</v>
      </c>
      <c r="R367" s="3" t="e">
        <f>IF(YEAR($E367)=R$36,lk_levels_dump[[#This Row],[ELEVATION]],NA())</f>
        <v>#N/A</v>
      </c>
      <c r="S367" s="3" t="e">
        <f>IF(YEAR($E367)=S$36,lk_levels_dump[[#This Row],[ELEVATION]],NA())</f>
        <v>#N/A</v>
      </c>
      <c r="T367" s="3" t="e">
        <f>IF(YEAR($E367)=T$36,lk_levels_dump[[#This Row],[ELEVATION]],NA())</f>
        <v>#N/A</v>
      </c>
      <c r="U367" s="3">
        <f>IF(YEAR($E367)=U$36,lk_levels_dump[[#This Row],[ELEVATION]],NA())</f>
        <v>1376.61</v>
      </c>
    </row>
    <row r="368" spans="2:21" x14ac:dyDescent="0.2">
      <c r="B368" s="9">
        <v>42543</v>
      </c>
      <c r="C368" s="11">
        <v>1376.51</v>
      </c>
      <c r="E368" s="12">
        <f>lk_levels_dump[[#This Row],[READ_DATE]]</f>
        <v>42543</v>
      </c>
      <c r="F368" s="3" t="e">
        <f>IF(YEAR($E368)=F$36,lk_levels_dump[[#This Row],[ELEVATION]],NA())</f>
        <v>#N/A</v>
      </c>
      <c r="G368" s="3" t="e">
        <f>IF(YEAR($E368)=G$36,lk_levels_dump[[#This Row],[ELEVATION]],NA())</f>
        <v>#N/A</v>
      </c>
      <c r="H368" s="3" t="e">
        <f>IF(YEAR($E368)=H$36,lk_levels_dump[[#This Row],[ELEVATION]],NA())</f>
        <v>#N/A</v>
      </c>
      <c r="I368" s="3" t="e">
        <f>IF(YEAR($E368)=I$36,lk_levels_dump[[#This Row],[ELEVATION]],NA())</f>
        <v>#N/A</v>
      </c>
      <c r="J368" s="3" t="e">
        <f>IF(YEAR($E368)=J$36,lk_levels_dump[[#This Row],[ELEVATION]],NA())</f>
        <v>#N/A</v>
      </c>
      <c r="K368" s="3" t="e">
        <f>IF(YEAR($E368)=K$36,lk_levels_dump[[#This Row],[ELEVATION]],NA())</f>
        <v>#N/A</v>
      </c>
      <c r="L368" s="3" t="e">
        <f>IF(YEAR($E368)=L$36,lk_levels_dump[[#This Row],[ELEVATION]],NA())</f>
        <v>#N/A</v>
      </c>
      <c r="M368" s="3" t="e">
        <f>IF(YEAR($E368)=M$36,lk_levels_dump[[#This Row],[ELEVATION]],NA())</f>
        <v>#N/A</v>
      </c>
      <c r="N368" s="3" t="e">
        <f>IF(YEAR($E368)=N$36,lk_levels_dump[[#This Row],[ELEVATION]],NA())</f>
        <v>#N/A</v>
      </c>
      <c r="O368" s="3" t="e">
        <f>IF(YEAR($E368)=O$36,lk_levels_dump[[#This Row],[ELEVATION]],NA())</f>
        <v>#N/A</v>
      </c>
      <c r="P368" s="3" t="e">
        <f>IF(YEAR($E368)=P$36,lk_levels_dump[[#This Row],[ELEVATION]],NA())</f>
        <v>#N/A</v>
      </c>
      <c r="Q368" s="3" t="e">
        <f>IF(YEAR($E368)=Q$36,lk_levels_dump[[#This Row],[ELEVATION]],NA())</f>
        <v>#N/A</v>
      </c>
      <c r="R368" s="3" t="e">
        <f>IF(YEAR($E368)=R$36,lk_levels_dump[[#This Row],[ELEVATION]],NA())</f>
        <v>#N/A</v>
      </c>
      <c r="S368" s="3" t="e">
        <f>IF(YEAR($E368)=S$36,lk_levels_dump[[#This Row],[ELEVATION]],NA())</f>
        <v>#N/A</v>
      </c>
      <c r="T368" s="3" t="e">
        <f>IF(YEAR($E368)=T$36,lk_levels_dump[[#This Row],[ELEVATION]],NA())</f>
        <v>#N/A</v>
      </c>
      <c r="U368" s="3">
        <f>IF(YEAR($E368)=U$36,lk_levels_dump[[#This Row],[ELEVATION]],NA())</f>
        <v>1376.51</v>
      </c>
    </row>
    <row r="369" spans="2:21" x14ac:dyDescent="0.2">
      <c r="B369" s="8">
        <v>42545</v>
      </c>
      <c r="C369" s="10">
        <v>1376.49</v>
      </c>
      <c r="E369" s="12">
        <f>lk_levels_dump[[#This Row],[READ_DATE]]</f>
        <v>42545</v>
      </c>
      <c r="F369" s="3" t="e">
        <f>IF(YEAR($E369)=F$36,lk_levels_dump[[#This Row],[ELEVATION]],NA())</f>
        <v>#N/A</v>
      </c>
      <c r="G369" s="3" t="e">
        <f>IF(YEAR($E369)=G$36,lk_levels_dump[[#This Row],[ELEVATION]],NA())</f>
        <v>#N/A</v>
      </c>
      <c r="H369" s="3" t="e">
        <f>IF(YEAR($E369)=H$36,lk_levels_dump[[#This Row],[ELEVATION]],NA())</f>
        <v>#N/A</v>
      </c>
      <c r="I369" s="3" t="e">
        <f>IF(YEAR($E369)=I$36,lk_levels_dump[[#This Row],[ELEVATION]],NA())</f>
        <v>#N/A</v>
      </c>
      <c r="J369" s="3" t="e">
        <f>IF(YEAR($E369)=J$36,lk_levels_dump[[#This Row],[ELEVATION]],NA())</f>
        <v>#N/A</v>
      </c>
      <c r="K369" s="3" t="e">
        <f>IF(YEAR($E369)=K$36,lk_levels_dump[[#This Row],[ELEVATION]],NA())</f>
        <v>#N/A</v>
      </c>
      <c r="L369" s="3" t="e">
        <f>IF(YEAR($E369)=L$36,lk_levels_dump[[#This Row],[ELEVATION]],NA())</f>
        <v>#N/A</v>
      </c>
      <c r="M369" s="3" t="e">
        <f>IF(YEAR($E369)=M$36,lk_levels_dump[[#This Row],[ELEVATION]],NA())</f>
        <v>#N/A</v>
      </c>
      <c r="N369" s="3" t="e">
        <f>IF(YEAR($E369)=N$36,lk_levels_dump[[#This Row],[ELEVATION]],NA())</f>
        <v>#N/A</v>
      </c>
      <c r="O369" s="3" t="e">
        <f>IF(YEAR($E369)=O$36,lk_levels_dump[[#This Row],[ELEVATION]],NA())</f>
        <v>#N/A</v>
      </c>
      <c r="P369" s="3" t="e">
        <f>IF(YEAR($E369)=P$36,lk_levels_dump[[#This Row],[ELEVATION]],NA())</f>
        <v>#N/A</v>
      </c>
      <c r="Q369" s="3" t="e">
        <f>IF(YEAR($E369)=Q$36,lk_levels_dump[[#This Row],[ELEVATION]],NA())</f>
        <v>#N/A</v>
      </c>
      <c r="R369" s="3" t="e">
        <f>IF(YEAR($E369)=R$36,lk_levels_dump[[#This Row],[ELEVATION]],NA())</f>
        <v>#N/A</v>
      </c>
      <c r="S369" s="3" t="e">
        <f>IF(YEAR($E369)=S$36,lk_levels_dump[[#This Row],[ELEVATION]],NA())</f>
        <v>#N/A</v>
      </c>
      <c r="T369" s="3" t="e">
        <f>IF(YEAR($E369)=T$36,lk_levels_dump[[#This Row],[ELEVATION]],NA())</f>
        <v>#N/A</v>
      </c>
      <c r="U369" s="3">
        <f>IF(YEAR($E369)=U$36,lk_levels_dump[[#This Row],[ELEVATION]],NA())</f>
        <v>1376.49</v>
      </c>
    </row>
    <row r="370" spans="2:21" x14ac:dyDescent="0.2">
      <c r="B370" s="9">
        <v>42549</v>
      </c>
      <c r="C370" s="11">
        <v>1376.31</v>
      </c>
      <c r="E370" s="12">
        <f>lk_levels_dump[[#This Row],[READ_DATE]]</f>
        <v>42549</v>
      </c>
      <c r="F370" s="3" t="e">
        <f>IF(YEAR($E370)=F$36,lk_levels_dump[[#This Row],[ELEVATION]],NA())</f>
        <v>#N/A</v>
      </c>
      <c r="G370" s="3" t="e">
        <f>IF(YEAR($E370)=G$36,lk_levels_dump[[#This Row],[ELEVATION]],NA())</f>
        <v>#N/A</v>
      </c>
      <c r="H370" s="3" t="e">
        <f>IF(YEAR($E370)=H$36,lk_levels_dump[[#This Row],[ELEVATION]],NA())</f>
        <v>#N/A</v>
      </c>
      <c r="I370" s="3" t="e">
        <f>IF(YEAR($E370)=I$36,lk_levels_dump[[#This Row],[ELEVATION]],NA())</f>
        <v>#N/A</v>
      </c>
      <c r="J370" s="3" t="e">
        <f>IF(YEAR($E370)=J$36,lk_levels_dump[[#This Row],[ELEVATION]],NA())</f>
        <v>#N/A</v>
      </c>
      <c r="K370" s="3" t="e">
        <f>IF(YEAR($E370)=K$36,lk_levels_dump[[#This Row],[ELEVATION]],NA())</f>
        <v>#N/A</v>
      </c>
      <c r="L370" s="3" t="e">
        <f>IF(YEAR($E370)=L$36,lk_levels_dump[[#This Row],[ELEVATION]],NA())</f>
        <v>#N/A</v>
      </c>
      <c r="M370" s="3" t="e">
        <f>IF(YEAR($E370)=M$36,lk_levels_dump[[#This Row],[ELEVATION]],NA())</f>
        <v>#N/A</v>
      </c>
      <c r="N370" s="3" t="e">
        <f>IF(YEAR($E370)=N$36,lk_levels_dump[[#This Row],[ELEVATION]],NA())</f>
        <v>#N/A</v>
      </c>
      <c r="O370" s="3" t="e">
        <f>IF(YEAR($E370)=O$36,lk_levels_dump[[#This Row],[ELEVATION]],NA())</f>
        <v>#N/A</v>
      </c>
      <c r="P370" s="3" t="e">
        <f>IF(YEAR($E370)=P$36,lk_levels_dump[[#This Row],[ELEVATION]],NA())</f>
        <v>#N/A</v>
      </c>
      <c r="Q370" s="3" t="e">
        <f>IF(YEAR($E370)=Q$36,lk_levels_dump[[#This Row],[ELEVATION]],NA())</f>
        <v>#N/A</v>
      </c>
      <c r="R370" s="3" t="e">
        <f>IF(YEAR($E370)=R$36,lk_levels_dump[[#This Row],[ELEVATION]],NA())</f>
        <v>#N/A</v>
      </c>
      <c r="S370" s="3" t="e">
        <f>IF(YEAR($E370)=S$36,lk_levels_dump[[#This Row],[ELEVATION]],NA())</f>
        <v>#N/A</v>
      </c>
      <c r="T370" s="3" t="e">
        <f>IF(YEAR($E370)=T$36,lk_levels_dump[[#This Row],[ELEVATION]],NA())</f>
        <v>#N/A</v>
      </c>
      <c r="U370" s="3">
        <f>IF(YEAR($E370)=U$36,lk_levels_dump[[#This Row],[ELEVATION]],NA())</f>
        <v>1376.31</v>
      </c>
    </row>
    <row r="371" spans="2:21" x14ac:dyDescent="0.2">
      <c r="B371" s="8">
        <v>42553</v>
      </c>
      <c r="C371" s="10">
        <v>1376.27</v>
      </c>
      <c r="E371" s="12">
        <f>lk_levels_dump[[#This Row],[READ_DATE]]</f>
        <v>42553</v>
      </c>
      <c r="F371" s="3" t="e">
        <f>IF(YEAR($E371)=F$36,lk_levels_dump[[#This Row],[ELEVATION]],NA())</f>
        <v>#N/A</v>
      </c>
      <c r="G371" s="3" t="e">
        <f>IF(YEAR($E371)=G$36,lk_levels_dump[[#This Row],[ELEVATION]],NA())</f>
        <v>#N/A</v>
      </c>
      <c r="H371" s="3" t="e">
        <f>IF(YEAR($E371)=H$36,lk_levels_dump[[#This Row],[ELEVATION]],NA())</f>
        <v>#N/A</v>
      </c>
      <c r="I371" s="3" t="e">
        <f>IF(YEAR($E371)=I$36,lk_levels_dump[[#This Row],[ELEVATION]],NA())</f>
        <v>#N/A</v>
      </c>
      <c r="J371" s="3" t="e">
        <f>IF(YEAR($E371)=J$36,lk_levels_dump[[#This Row],[ELEVATION]],NA())</f>
        <v>#N/A</v>
      </c>
      <c r="K371" s="3" t="e">
        <f>IF(YEAR($E371)=K$36,lk_levels_dump[[#This Row],[ELEVATION]],NA())</f>
        <v>#N/A</v>
      </c>
      <c r="L371" s="3" t="e">
        <f>IF(YEAR($E371)=L$36,lk_levels_dump[[#This Row],[ELEVATION]],NA())</f>
        <v>#N/A</v>
      </c>
      <c r="M371" s="3" t="e">
        <f>IF(YEAR($E371)=M$36,lk_levels_dump[[#This Row],[ELEVATION]],NA())</f>
        <v>#N/A</v>
      </c>
      <c r="N371" s="3" t="e">
        <f>IF(YEAR($E371)=N$36,lk_levels_dump[[#This Row],[ELEVATION]],NA())</f>
        <v>#N/A</v>
      </c>
      <c r="O371" s="3" t="e">
        <f>IF(YEAR($E371)=O$36,lk_levels_dump[[#This Row],[ELEVATION]],NA())</f>
        <v>#N/A</v>
      </c>
      <c r="P371" s="3" t="e">
        <f>IF(YEAR($E371)=P$36,lk_levels_dump[[#This Row],[ELEVATION]],NA())</f>
        <v>#N/A</v>
      </c>
      <c r="Q371" s="3" t="e">
        <f>IF(YEAR($E371)=Q$36,lk_levels_dump[[#This Row],[ELEVATION]],NA())</f>
        <v>#N/A</v>
      </c>
      <c r="R371" s="3" t="e">
        <f>IF(YEAR($E371)=R$36,lk_levels_dump[[#This Row],[ELEVATION]],NA())</f>
        <v>#N/A</v>
      </c>
      <c r="S371" s="3" t="e">
        <f>IF(YEAR($E371)=S$36,lk_levels_dump[[#This Row],[ELEVATION]],NA())</f>
        <v>#N/A</v>
      </c>
      <c r="T371" s="3" t="e">
        <f>IF(YEAR($E371)=T$36,lk_levels_dump[[#This Row],[ELEVATION]],NA())</f>
        <v>#N/A</v>
      </c>
      <c r="U371" s="3">
        <f>IF(YEAR($E371)=U$36,lk_levels_dump[[#This Row],[ELEVATION]],NA())</f>
        <v>1376.27</v>
      </c>
    </row>
    <row r="372" spans="2:21" x14ac:dyDescent="0.2">
      <c r="B372" s="8">
        <v>42559</v>
      </c>
      <c r="C372" s="10">
        <v>1376.39</v>
      </c>
      <c r="E372" s="12">
        <f>lk_levels_dump[[#This Row],[READ_DATE]]</f>
        <v>42559</v>
      </c>
      <c r="F372" s="3" t="e">
        <f>IF(YEAR($E372)=F$36,lk_levels_dump[[#This Row],[ELEVATION]],NA())</f>
        <v>#N/A</v>
      </c>
      <c r="G372" s="3" t="e">
        <f>IF(YEAR($E372)=G$36,lk_levels_dump[[#This Row],[ELEVATION]],NA())</f>
        <v>#N/A</v>
      </c>
      <c r="H372" s="3" t="e">
        <f>IF(YEAR($E372)=H$36,lk_levels_dump[[#This Row],[ELEVATION]],NA())</f>
        <v>#N/A</v>
      </c>
      <c r="I372" s="3" t="e">
        <f>IF(YEAR($E372)=I$36,lk_levels_dump[[#This Row],[ELEVATION]],NA())</f>
        <v>#N/A</v>
      </c>
      <c r="J372" s="3" t="e">
        <f>IF(YEAR($E372)=J$36,lk_levels_dump[[#This Row],[ELEVATION]],NA())</f>
        <v>#N/A</v>
      </c>
      <c r="K372" s="3" t="e">
        <f>IF(YEAR($E372)=K$36,lk_levels_dump[[#This Row],[ELEVATION]],NA())</f>
        <v>#N/A</v>
      </c>
      <c r="L372" s="3" t="e">
        <f>IF(YEAR($E372)=L$36,lk_levels_dump[[#This Row],[ELEVATION]],NA())</f>
        <v>#N/A</v>
      </c>
      <c r="M372" s="3" t="e">
        <f>IF(YEAR($E372)=M$36,lk_levels_dump[[#This Row],[ELEVATION]],NA())</f>
        <v>#N/A</v>
      </c>
      <c r="N372" s="3" t="e">
        <f>IF(YEAR($E372)=N$36,lk_levels_dump[[#This Row],[ELEVATION]],NA())</f>
        <v>#N/A</v>
      </c>
      <c r="O372" s="3" t="e">
        <f>IF(YEAR($E372)=O$36,lk_levels_dump[[#This Row],[ELEVATION]],NA())</f>
        <v>#N/A</v>
      </c>
      <c r="P372" s="3" t="e">
        <f>IF(YEAR($E372)=P$36,lk_levels_dump[[#This Row],[ELEVATION]],NA())</f>
        <v>#N/A</v>
      </c>
      <c r="Q372" s="3" t="e">
        <f>IF(YEAR($E372)=Q$36,lk_levels_dump[[#This Row],[ELEVATION]],NA())</f>
        <v>#N/A</v>
      </c>
      <c r="R372" s="3" t="e">
        <f>IF(YEAR($E372)=R$36,lk_levels_dump[[#This Row],[ELEVATION]],NA())</f>
        <v>#N/A</v>
      </c>
      <c r="S372" s="3" t="e">
        <f>IF(YEAR($E372)=S$36,lk_levels_dump[[#This Row],[ELEVATION]],NA())</f>
        <v>#N/A</v>
      </c>
      <c r="T372" s="3" t="e">
        <f>IF(YEAR($E372)=T$36,lk_levels_dump[[#This Row],[ELEVATION]],NA())</f>
        <v>#N/A</v>
      </c>
      <c r="U372" s="3">
        <f>IF(YEAR($E372)=U$36,lk_levels_dump[[#This Row],[ELEVATION]],NA())</f>
        <v>1376.39</v>
      </c>
    </row>
    <row r="373" spans="2:21" x14ac:dyDescent="0.2">
      <c r="B373" s="9">
        <v>42562</v>
      </c>
      <c r="C373" s="11">
        <v>1376.46</v>
      </c>
      <c r="E373" s="12">
        <f>lk_levels_dump[[#This Row],[READ_DATE]]</f>
        <v>42562</v>
      </c>
      <c r="F373" s="3" t="e">
        <f>IF(YEAR($E373)=F$36,lk_levels_dump[[#This Row],[ELEVATION]],NA())</f>
        <v>#N/A</v>
      </c>
      <c r="G373" s="3" t="e">
        <f>IF(YEAR($E373)=G$36,lk_levels_dump[[#This Row],[ELEVATION]],NA())</f>
        <v>#N/A</v>
      </c>
      <c r="H373" s="3" t="e">
        <f>IF(YEAR($E373)=H$36,lk_levels_dump[[#This Row],[ELEVATION]],NA())</f>
        <v>#N/A</v>
      </c>
      <c r="I373" s="3" t="e">
        <f>IF(YEAR($E373)=I$36,lk_levels_dump[[#This Row],[ELEVATION]],NA())</f>
        <v>#N/A</v>
      </c>
      <c r="J373" s="3" t="e">
        <f>IF(YEAR($E373)=J$36,lk_levels_dump[[#This Row],[ELEVATION]],NA())</f>
        <v>#N/A</v>
      </c>
      <c r="K373" s="3" t="e">
        <f>IF(YEAR($E373)=K$36,lk_levels_dump[[#This Row],[ELEVATION]],NA())</f>
        <v>#N/A</v>
      </c>
      <c r="L373" s="3" t="e">
        <f>IF(YEAR($E373)=L$36,lk_levels_dump[[#This Row],[ELEVATION]],NA())</f>
        <v>#N/A</v>
      </c>
      <c r="M373" s="3" t="e">
        <f>IF(YEAR($E373)=M$36,lk_levels_dump[[#This Row],[ELEVATION]],NA())</f>
        <v>#N/A</v>
      </c>
      <c r="N373" s="3" t="e">
        <f>IF(YEAR($E373)=N$36,lk_levels_dump[[#This Row],[ELEVATION]],NA())</f>
        <v>#N/A</v>
      </c>
      <c r="O373" s="3" t="e">
        <f>IF(YEAR($E373)=O$36,lk_levels_dump[[#This Row],[ELEVATION]],NA())</f>
        <v>#N/A</v>
      </c>
      <c r="P373" s="3" t="e">
        <f>IF(YEAR($E373)=P$36,lk_levels_dump[[#This Row],[ELEVATION]],NA())</f>
        <v>#N/A</v>
      </c>
      <c r="Q373" s="3" t="e">
        <f>IF(YEAR($E373)=Q$36,lk_levels_dump[[#This Row],[ELEVATION]],NA())</f>
        <v>#N/A</v>
      </c>
      <c r="R373" s="3" t="e">
        <f>IF(YEAR($E373)=R$36,lk_levels_dump[[#This Row],[ELEVATION]],NA())</f>
        <v>#N/A</v>
      </c>
      <c r="S373" s="3" t="e">
        <f>IF(YEAR($E373)=S$36,lk_levels_dump[[#This Row],[ELEVATION]],NA())</f>
        <v>#N/A</v>
      </c>
      <c r="T373" s="3" t="e">
        <f>IF(YEAR($E373)=T$36,lk_levels_dump[[#This Row],[ELEVATION]],NA())</f>
        <v>#N/A</v>
      </c>
      <c r="U373" s="3">
        <f>IF(YEAR($E373)=U$36,lk_levels_dump[[#This Row],[ELEVATION]],NA())</f>
        <v>1376.46</v>
      </c>
    </row>
    <row r="374" spans="2:21" x14ac:dyDescent="0.2">
      <c r="B374" s="8">
        <v>42565</v>
      </c>
      <c r="C374" s="10">
        <v>1376.51</v>
      </c>
      <c r="E374" s="12">
        <f>lk_levels_dump[[#This Row],[READ_DATE]]</f>
        <v>42565</v>
      </c>
      <c r="F374" s="3" t="e">
        <f>IF(YEAR($E374)=F$36,lk_levels_dump[[#This Row],[ELEVATION]],NA())</f>
        <v>#N/A</v>
      </c>
      <c r="G374" s="3" t="e">
        <f>IF(YEAR($E374)=G$36,lk_levels_dump[[#This Row],[ELEVATION]],NA())</f>
        <v>#N/A</v>
      </c>
      <c r="H374" s="3" t="e">
        <f>IF(YEAR($E374)=H$36,lk_levels_dump[[#This Row],[ELEVATION]],NA())</f>
        <v>#N/A</v>
      </c>
      <c r="I374" s="3" t="e">
        <f>IF(YEAR($E374)=I$36,lk_levels_dump[[#This Row],[ELEVATION]],NA())</f>
        <v>#N/A</v>
      </c>
      <c r="J374" s="3" t="e">
        <f>IF(YEAR($E374)=J$36,lk_levels_dump[[#This Row],[ELEVATION]],NA())</f>
        <v>#N/A</v>
      </c>
      <c r="K374" s="3" t="e">
        <f>IF(YEAR($E374)=K$36,lk_levels_dump[[#This Row],[ELEVATION]],NA())</f>
        <v>#N/A</v>
      </c>
      <c r="L374" s="3" t="e">
        <f>IF(YEAR($E374)=L$36,lk_levels_dump[[#This Row],[ELEVATION]],NA())</f>
        <v>#N/A</v>
      </c>
      <c r="M374" s="3" t="e">
        <f>IF(YEAR($E374)=M$36,lk_levels_dump[[#This Row],[ELEVATION]],NA())</f>
        <v>#N/A</v>
      </c>
      <c r="N374" s="3" t="e">
        <f>IF(YEAR($E374)=N$36,lk_levels_dump[[#This Row],[ELEVATION]],NA())</f>
        <v>#N/A</v>
      </c>
      <c r="O374" s="3" t="e">
        <f>IF(YEAR($E374)=O$36,lk_levels_dump[[#This Row],[ELEVATION]],NA())</f>
        <v>#N/A</v>
      </c>
      <c r="P374" s="3" t="e">
        <f>IF(YEAR($E374)=P$36,lk_levels_dump[[#This Row],[ELEVATION]],NA())</f>
        <v>#N/A</v>
      </c>
      <c r="Q374" s="3" t="e">
        <f>IF(YEAR($E374)=Q$36,lk_levels_dump[[#This Row],[ELEVATION]],NA())</f>
        <v>#N/A</v>
      </c>
      <c r="R374" s="3" t="e">
        <f>IF(YEAR($E374)=R$36,lk_levels_dump[[#This Row],[ELEVATION]],NA())</f>
        <v>#N/A</v>
      </c>
      <c r="S374" s="3" t="e">
        <f>IF(YEAR($E374)=S$36,lk_levels_dump[[#This Row],[ELEVATION]],NA())</f>
        <v>#N/A</v>
      </c>
      <c r="T374" s="3" t="e">
        <f>IF(YEAR($E374)=T$36,lk_levels_dump[[#This Row],[ELEVATION]],NA())</f>
        <v>#N/A</v>
      </c>
      <c r="U374" s="3">
        <f>IF(YEAR($E374)=U$36,lk_levels_dump[[#This Row],[ELEVATION]],NA())</f>
        <v>1376.51</v>
      </c>
    </row>
    <row r="375" spans="2:21" x14ac:dyDescent="0.2">
      <c r="B375" s="9">
        <v>42573</v>
      </c>
      <c r="C375" s="11">
        <v>1376.59</v>
      </c>
      <c r="E375" s="12">
        <f>lk_levels_dump[[#This Row],[READ_DATE]]</f>
        <v>42573</v>
      </c>
      <c r="F375" s="3" t="e">
        <f>IF(YEAR($E375)=F$36,lk_levels_dump[[#This Row],[ELEVATION]],NA())</f>
        <v>#N/A</v>
      </c>
      <c r="G375" s="3" t="e">
        <f>IF(YEAR($E375)=G$36,lk_levels_dump[[#This Row],[ELEVATION]],NA())</f>
        <v>#N/A</v>
      </c>
      <c r="H375" s="3" t="e">
        <f>IF(YEAR($E375)=H$36,lk_levels_dump[[#This Row],[ELEVATION]],NA())</f>
        <v>#N/A</v>
      </c>
      <c r="I375" s="3" t="e">
        <f>IF(YEAR($E375)=I$36,lk_levels_dump[[#This Row],[ELEVATION]],NA())</f>
        <v>#N/A</v>
      </c>
      <c r="J375" s="3" t="e">
        <f>IF(YEAR($E375)=J$36,lk_levels_dump[[#This Row],[ELEVATION]],NA())</f>
        <v>#N/A</v>
      </c>
      <c r="K375" s="3" t="e">
        <f>IF(YEAR($E375)=K$36,lk_levels_dump[[#This Row],[ELEVATION]],NA())</f>
        <v>#N/A</v>
      </c>
      <c r="L375" s="3" t="e">
        <f>IF(YEAR($E375)=L$36,lk_levels_dump[[#This Row],[ELEVATION]],NA())</f>
        <v>#N/A</v>
      </c>
      <c r="M375" s="3" t="e">
        <f>IF(YEAR($E375)=M$36,lk_levels_dump[[#This Row],[ELEVATION]],NA())</f>
        <v>#N/A</v>
      </c>
      <c r="N375" s="3" t="e">
        <f>IF(YEAR($E375)=N$36,lk_levels_dump[[#This Row],[ELEVATION]],NA())</f>
        <v>#N/A</v>
      </c>
      <c r="O375" s="3" t="e">
        <f>IF(YEAR($E375)=O$36,lk_levels_dump[[#This Row],[ELEVATION]],NA())</f>
        <v>#N/A</v>
      </c>
      <c r="P375" s="3" t="e">
        <f>IF(YEAR($E375)=P$36,lk_levels_dump[[#This Row],[ELEVATION]],NA())</f>
        <v>#N/A</v>
      </c>
      <c r="Q375" s="3" t="e">
        <f>IF(YEAR($E375)=Q$36,lk_levels_dump[[#This Row],[ELEVATION]],NA())</f>
        <v>#N/A</v>
      </c>
      <c r="R375" s="3" t="e">
        <f>IF(YEAR($E375)=R$36,lk_levels_dump[[#This Row],[ELEVATION]],NA())</f>
        <v>#N/A</v>
      </c>
      <c r="S375" s="3" t="e">
        <f>IF(YEAR($E375)=S$36,lk_levels_dump[[#This Row],[ELEVATION]],NA())</f>
        <v>#N/A</v>
      </c>
      <c r="T375" s="3" t="e">
        <f>IF(YEAR($E375)=T$36,lk_levels_dump[[#This Row],[ELEVATION]],NA())</f>
        <v>#N/A</v>
      </c>
      <c r="U375" s="3">
        <f>IF(YEAR($E375)=U$36,lk_levels_dump[[#This Row],[ELEVATION]],NA())</f>
        <v>1376.59</v>
      </c>
    </row>
    <row r="376" spans="2:21" x14ac:dyDescent="0.2">
      <c r="B376" s="8">
        <v>42583</v>
      </c>
      <c r="C376" s="10">
        <v>1376.51</v>
      </c>
      <c r="E376" s="12">
        <f>lk_levels_dump[[#This Row],[READ_DATE]]</f>
        <v>42583</v>
      </c>
      <c r="F376" s="3" t="e">
        <f>IF(YEAR($E376)=F$36,lk_levels_dump[[#This Row],[ELEVATION]],NA())</f>
        <v>#N/A</v>
      </c>
      <c r="G376" s="3" t="e">
        <f>IF(YEAR($E376)=G$36,lk_levels_dump[[#This Row],[ELEVATION]],NA())</f>
        <v>#N/A</v>
      </c>
      <c r="H376" s="3" t="e">
        <f>IF(YEAR($E376)=H$36,lk_levels_dump[[#This Row],[ELEVATION]],NA())</f>
        <v>#N/A</v>
      </c>
      <c r="I376" s="3" t="e">
        <f>IF(YEAR($E376)=I$36,lk_levels_dump[[#This Row],[ELEVATION]],NA())</f>
        <v>#N/A</v>
      </c>
      <c r="J376" s="3" t="e">
        <f>IF(YEAR($E376)=J$36,lk_levels_dump[[#This Row],[ELEVATION]],NA())</f>
        <v>#N/A</v>
      </c>
      <c r="K376" s="3" t="e">
        <f>IF(YEAR($E376)=K$36,lk_levels_dump[[#This Row],[ELEVATION]],NA())</f>
        <v>#N/A</v>
      </c>
      <c r="L376" s="3" t="e">
        <f>IF(YEAR($E376)=L$36,lk_levels_dump[[#This Row],[ELEVATION]],NA())</f>
        <v>#N/A</v>
      </c>
      <c r="M376" s="3" t="e">
        <f>IF(YEAR($E376)=M$36,lk_levels_dump[[#This Row],[ELEVATION]],NA())</f>
        <v>#N/A</v>
      </c>
      <c r="N376" s="3" t="e">
        <f>IF(YEAR($E376)=N$36,lk_levels_dump[[#This Row],[ELEVATION]],NA())</f>
        <v>#N/A</v>
      </c>
      <c r="O376" s="3" t="e">
        <f>IF(YEAR($E376)=O$36,lk_levels_dump[[#This Row],[ELEVATION]],NA())</f>
        <v>#N/A</v>
      </c>
      <c r="P376" s="3" t="e">
        <f>IF(YEAR($E376)=P$36,lk_levels_dump[[#This Row],[ELEVATION]],NA())</f>
        <v>#N/A</v>
      </c>
      <c r="Q376" s="3" t="e">
        <f>IF(YEAR($E376)=Q$36,lk_levels_dump[[#This Row],[ELEVATION]],NA())</f>
        <v>#N/A</v>
      </c>
      <c r="R376" s="3" t="e">
        <f>IF(YEAR($E376)=R$36,lk_levels_dump[[#This Row],[ELEVATION]],NA())</f>
        <v>#N/A</v>
      </c>
      <c r="S376" s="3" t="e">
        <f>IF(YEAR($E376)=S$36,lk_levels_dump[[#This Row],[ELEVATION]],NA())</f>
        <v>#N/A</v>
      </c>
      <c r="T376" s="3" t="e">
        <f>IF(YEAR($E376)=T$36,lk_levels_dump[[#This Row],[ELEVATION]],NA())</f>
        <v>#N/A</v>
      </c>
      <c r="U376" s="3">
        <f>IF(YEAR($E376)=U$36,lk_levels_dump[[#This Row],[ELEVATION]],NA())</f>
        <v>1376.51</v>
      </c>
    </row>
    <row r="377" spans="2:21" x14ac:dyDescent="0.2">
      <c r="B377" s="8">
        <v>42584</v>
      </c>
      <c r="C377" s="10">
        <v>1376.59</v>
      </c>
      <c r="E377" s="12">
        <f>lk_levels_dump[[#This Row],[READ_DATE]]</f>
        <v>42584</v>
      </c>
      <c r="F377" s="3" t="e">
        <f>IF(YEAR($E377)=F$36,lk_levels_dump[[#This Row],[ELEVATION]],NA())</f>
        <v>#N/A</v>
      </c>
      <c r="G377" s="3" t="e">
        <f>IF(YEAR($E377)=G$36,lk_levels_dump[[#This Row],[ELEVATION]],NA())</f>
        <v>#N/A</v>
      </c>
      <c r="H377" s="3" t="e">
        <f>IF(YEAR($E377)=H$36,lk_levels_dump[[#This Row],[ELEVATION]],NA())</f>
        <v>#N/A</v>
      </c>
      <c r="I377" s="3" t="e">
        <f>IF(YEAR($E377)=I$36,lk_levels_dump[[#This Row],[ELEVATION]],NA())</f>
        <v>#N/A</v>
      </c>
      <c r="J377" s="3" t="e">
        <f>IF(YEAR($E377)=J$36,lk_levels_dump[[#This Row],[ELEVATION]],NA())</f>
        <v>#N/A</v>
      </c>
      <c r="K377" s="3" t="e">
        <f>IF(YEAR($E377)=K$36,lk_levels_dump[[#This Row],[ELEVATION]],NA())</f>
        <v>#N/A</v>
      </c>
      <c r="L377" s="3" t="e">
        <f>IF(YEAR($E377)=L$36,lk_levels_dump[[#This Row],[ELEVATION]],NA())</f>
        <v>#N/A</v>
      </c>
      <c r="M377" s="3" t="e">
        <f>IF(YEAR($E377)=M$36,lk_levels_dump[[#This Row],[ELEVATION]],NA())</f>
        <v>#N/A</v>
      </c>
      <c r="N377" s="3" t="e">
        <f>IF(YEAR($E377)=N$36,lk_levels_dump[[#This Row],[ELEVATION]],NA())</f>
        <v>#N/A</v>
      </c>
      <c r="O377" s="3" t="e">
        <f>IF(YEAR($E377)=O$36,lk_levels_dump[[#This Row],[ELEVATION]],NA())</f>
        <v>#N/A</v>
      </c>
      <c r="P377" s="3" t="e">
        <f>IF(YEAR($E377)=P$36,lk_levels_dump[[#This Row],[ELEVATION]],NA())</f>
        <v>#N/A</v>
      </c>
      <c r="Q377" s="3" t="e">
        <f>IF(YEAR($E377)=Q$36,lk_levels_dump[[#This Row],[ELEVATION]],NA())</f>
        <v>#N/A</v>
      </c>
      <c r="R377" s="3" t="e">
        <f>IF(YEAR($E377)=R$36,lk_levels_dump[[#This Row],[ELEVATION]],NA())</f>
        <v>#N/A</v>
      </c>
      <c r="S377" s="3" t="e">
        <f>IF(YEAR($E377)=S$36,lk_levels_dump[[#This Row],[ELEVATION]],NA())</f>
        <v>#N/A</v>
      </c>
      <c r="T377" s="3" t="e">
        <f>IF(YEAR($E377)=T$36,lk_levels_dump[[#This Row],[ELEVATION]],NA())</f>
        <v>#N/A</v>
      </c>
      <c r="U377" s="3">
        <f>IF(YEAR($E377)=U$36,lk_levels_dump[[#This Row],[ELEVATION]],NA())</f>
        <v>1376.59</v>
      </c>
    </row>
    <row r="378" spans="2:21" x14ac:dyDescent="0.2">
      <c r="B378" s="9">
        <v>42587</v>
      </c>
      <c r="C378" s="11">
        <v>1376.69</v>
      </c>
      <c r="E378" s="12">
        <f>lk_levels_dump[[#This Row],[READ_DATE]]</f>
        <v>42587</v>
      </c>
      <c r="F378" s="3" t="e">
        <f>IF(YEAR($E378)=F$36,lk_levels_dump[[#This Row],[ELEVATION]],NA())</f>
        <v>#N/A</v>
      </c>
      <c r="G378" s="3" t="e">
        <f>IF(YEAR($E378)=G$36,lk_levels_dump[[#This Row],[ELEVATION]],NA())</f>
        <v>#N/A</v>
      </c>
      <c r="H378" s="3" t="e">
        <f>IF(YEAR($E378)=H$36,lk_levels_dump[[#This Row],[ELEVATION]],NA())</f>
        <v>#N/A</v>
      </c>
      <c r="I378" s="3" t="e">
        <f>IF(YEAR($E378)=I$36,lk_levels_dump[[#This Row],[ELEVATION]],NA())</f>
        <v>#N/A</v>
      </c>
      <c r="J378" s="3" t="e">
        <f>IF(YEAR($E378)=J$36,lk_levels_dump[[#This Row],[ELEVATION]],NA())</f>
        <v>#N/A</v>
      </c>
      <c r="K378" s="3" t="e">
        <f>IF(YEAR($E378)=K$36,lk_levels_dump[[#This Row],[ELEVATION]],NA())</f>
        <v>#N/A</v>
      </c>
      <c r="L378" s="3" t="e">
        <f>IF(YEAR($E378)=L$36,lk_levels_dump[[#This Row],[ELEVATION]],NA())</f>
        <v>#N/A</v>
      </c>
      <c r="M378" s="3" t="e">
        <f>IF(YEAR($E378)=M$36,lk_levels_dump[[#This Row],[ELEVATION]],NA())</f>
        <v>#N/A</v>
      </c>
      <c r="N378" s="3" t="e">
        <f>IF(YEAR($E378)=N$36,lk_levels_dump[[#This Row],[ELEVATION]],NA())</f>
        <v>#N/A</v>
      </c>
      <c r="O378" s="3" t="e">
        <f>IF(YEAR($E378)=O$36,lk_levels_dump[[#This Row],[ELEVATION]],NA())</f>
        <v>#N/A</v>
      </c>
      <c r="P378" s="3" t="e">
        <f>IF(YEAR($E378)=P$36,lk_levels_dump[[#This Row],[ELEVATION]],NA())</f>
        <v>#N/A</v>
      </c>
      <c r="Q378" s="3" t="e">
        <f>IF(YEAR($E378)=Q$36,lk_levels_dump[[#This Row],[ELEVATION]],NA())</f>
        <v>#N/A</v>
      </c>
      <c r="R378" s="3" t="e">
        <f>IF(YEAR($E378)=R$36,lk_levels_dump[[#This Row],[ELEVATION]],NA())</f>
        <v>#N/A</v>
      </c>
      <c r="S378" s="3" t="e">
        <f>IF(YEAR($E378)=S$36,lk_levels_dump[[#This Row],[ELEVATION]],NA())</f>
        <v>#N/A</v>
      </c>
      <c r="T378" s="3" t="e">
        <f>IF(YEAR($E378)=T$36,lk_levels_dump[[#This Row],[ELEVATION]],NA())</f>
        <v>#N/A</v>
      </c>
      <c r="U378" s="3">
        <f>IF(YEAR($E378)=U$36,lk_levels_dump[[#This Row],[ELEVATION]],NA())</f>
        <v>1376.69</v>
      </c>
    </row>
    <row r="379" spans="2:21" x14ac:dyDescent="0.2">
      <c r="B379" s="8">
        <v>42594</v>
      </c>
      <c r="C379" s="10">
        <v>1376.69</v>
      </c>
      <c r="E379" s="12">
        <f>lk_levels_dump[[#This Row],[READ_DATE]]</f>
        <v>42594</v>
      </c>
      <c r="F379" s="3" t="e">
        <f>IF(YEAR($E379)=F$36,lk_levels_dump[[#This Row],[ELEVATION]],NA())</f>
        <v>#N/A</v>
      </c>
      <c r="G379" s="3" t="e">
        <f>IF(YEAR($E379)=G$36,lk_levels_dump[[#This Row],[ELEVATION]],NA())</f>
        <v>#N/A</v>
      </c>
      <c r="H379" s="3" t="e">
        <f>IF(YEAR($E379)=H$36,lk_levels_dump[[#This Row],[ELEVATION]],NA())</f>
        <v>#N/A</v>
      </c>
      <c r="I379" s="3" t="e">
        <f>IF(YEAR($E379)=I$36,lk_levels_dump[[#This Row],[ELEVATION]],NA())</f>
        <v>#N/A</v>
      </c>
      <c r="J379" s="3" t="e">
        <f>IF(YEAR($E379)=J$36,lk_levels_dump[[#This Row],[ELEVATION]],NA())</f>
        <v>#N/A</v>
      </c>
      <c r="K379" s="3" t="e">
        <f>IF(YEAR($E379)=K$36,lk_levels_dump[[#This Row],[ELEVATION]],NA())</f>
        <v>#N/A</v>
      </c>
      <c r="L379" s="3" t="e">
        <f>IF(YEAR($E379)=L$36,lk_levels_dump[[#This Row],[ELEVATION]],NA())</f>
        <v>#N/A</v>
      </c>
      <c r="M379" s="3" t="e">
        <f>IF(YEAR($E379)=M$36,lk_levels_dump[[#This Row],[ELEVATION]],NA())</f>
        <v>#N/A</v>
      </c>
      <c r="N379" s="3" t="e">
        <f>IF(YEAR($E379)=N$36,lk_levels_dump[[#This Row],[ELEVATION]],NA())</f>
        <v>#N/A</v>
      </c>
      <c r="O379" s="3" t="e">
        <f>IF(YEAR($E379)=O$36,lk_levels_dump[[#This Row],[ELEVATION]],NA())</f>
        <v>#N/A</v>
      </c>
      <c r="P379" s="3" t="e">
        <f>IF(YEAR($E379)=P$36,lk_levels_dump[[#This Row],[ELEVATION]],NA())</f>
        <v>#N/A</v>
      </c>
      <c r="Q379" s="3" t="e">
        <f>IF(YEAR($E379)=Q$36,lk_levels_dump[[#This Row],[ELEVATION]],NA())</f>
        <v>#N/A</v>
      </c>
      <c r="R379" s="3" t="e">
        <f>IF(YEAR($E379)=R$36,lk_levels_dump[[#This Row],[ELEVATION]],NA())</f>
        <v>#N/A</v>
      </c>
      <c r="S379" s="3" t="e">
        <f>IF(YEAR($E379)=S$36,lk_levels_dump[[#This Row],[ELEVATION]],NA())</f>
        <v>#N/A</v>
      </c>
      <c r="T379" s="3" t="e">
        <f>IF(YEAR($E379)=T$36,lk_levels_dump[[#This Row],[ELEVATION]],NA())</f>
        <v>#N/A</v>
      </c>
      <c r="U379" s="3">
        <f>IF(YEAR($E379)=U$36,lk_levels_dump[[#This Row],[ELEVATION]],NA())</f>
        <v>1376.69</v>
      </c>
    </row>
    <row r="380" spans="2:21" x14ac:dyDescent="0.2">
      <c r="B380" s="9">
        <v>42604</v>
      </c>
      <c r="C380" s="11">
        <v>1376.63</v>
      </c>
      <c r="E380" s="12">
        <f>lk_levels_dump[[#This Row],[READ_DATE]]</f>
        <v>42604</v>
      </c>
      <c r="F380" s="3" t="e">
        <f>IF(YEAR($E380)=F$36,lk_levels_dump[[#This Row],[ELEVATION]],NA())</f>
        <v>#N/A</v>
      </c>
      <c r="G380" s="3" t="e">
        <f>IF(YEAR($E380)=G$36,lk_levels_dump[[#This Row],[ELEVATION]],NA())</f>
        <v>#N/A</v>
      </c>
      <c r="H380" s="3" t="e">
        <f>IF(YEAR($E380)=H$36,lk_levels_dump[[#This Row],[ELEVATION]],NA())</f>
        <v>#N/A</v>
      </c>
      <c r="I380" s="3" t="e">
        <f>IF(YEAR($E380)=I$36,lk_levels_dump[[#This Row],[ELEVATION]],NA())</f>
        <v>#N/A</v>
      </c>
      <c r="J380" s="3" t="e">
        <f>IF(YEAR($E380)=J$36,lk_levels_dump[[#This Row],[ELEVATION]],NA())</f>
        <v>#N/A</v>
      </c>
      <c r="K380" s="3" t="e">
        <f>IF(YEAR($E380)=K$36,lk_levels_dump[[#This Row],[ELEVATION]],NA())</f>
        <v>#N/A</v>
      </c>
      <c r="L380" s="3" t="e">
        <f>IF(YEAR($E380)=L$36,lk_levels_dump[[#This Row],[ELEVATION]],NA())</f>
        <v>#N/A</v>
      </c>
      <c r="M380" s="3" t="e">
        <f>IF(YEAR($E380)=M$36,lk_levels_dump[[#This Row],[ELEVATION]],NA())</f>
        <v>#N/A</v>
      </c>
      <c r="N380" s="3" t="e">
        <f>IF(YEAR($E380)=N$36,lk_levels_dump[[#This Row],[ELEVATION]],NA())</f>
        <v>#N/A</v>
      </c>
      <c r="O380" s="3" t="e">
        <f>IF(YEAR($E380)=O$36,lk_levels_dump[[#This Row],[ELEVATION]],NA())</f>
        <v>#N/A</v>
      </c>
      <c r="P380" s="3" t="e">
        <f>IF(YEAR($E380)=P$36,lk_levels_dump[[#This Row],[ELEVATION]],NA())</f>
        <v>#N/A</v>
      </c>
      <c r="Q380" s="3" t="e">
        <f>IF(YEAR($E380)=Q$36,lk_levels_dump[[#This Row],[ELEVATION]],NA())</f>
        <v>#N/A</v>
      </c>
      <c r="R380" s="3" t="e">
        <f>IF(YEAR($E380)=R$36,lk_levels_dump[[#This Row],[ELEVATION]],NA())</f>
        <v>#N/A</v>
      </c>
      <c r="S380" s="3" t="e">
        <f>IF(YEAR($E380)=S$36,lk_levels_dump[[#This Row],[ELEVATION]],NA())</f>
        <v>#N/A</v>
      </c>
      <c r="T380" s="3" t="e">
        <f>IF(YEAR($E380)=T$36,lk_levels_dump[[#This Row],[ELEVATION]],NA())</f>
        <v>#N/A</v>
      </c>
      <c r="U380" s="3">
        <f>IF(YEAR($E380)=U$36,lk_levels_dump[[#This Row],[ELEVATION]],NA())</f>
        <v>1376.63</v>
      </c>
    </row>
    <row r="381" spans="2:21" x14ac:dyDescent="0.2">
      <c r="B381" s="8">
        <v>42607</v>
      </c>
      <c r="C381" s="10">
        <v>1376.59</v>
      </c>
      <c r="E381" s="12">
        <f>lk_levels_dump[[#This Row],[READ_DATE]]</f>
        <v>42607</v>
      </c>
      <c r="F381" s="3" t="e">
        <f>IF(YEAR($E381)=F$36,lk_levels_dump[[#This Row],[ELEVATION]],NA())</f>
        <v>#N/A</v>
      </c>
      <c r="G381" s="3" t="e">
        <f>IF(YEAR($E381)=G$36,lk_levels_dump[[#This Row],[ELEVATION]],NA())</f>
        <v>#N/A</v>
      </c>
      <c r="H381" s="3" t="e">
        <f>IF(YEAR($E381)=H$36,lk_levels_dump[[#This Row],[ELEVATION]],NA())</f>
        <v>#N/A</v>
      </c>
      <c r="I381" s="3" t="e">
        <f>IF(YEAR($E381)=I$36,lk_levels_dump[[#This Row],[ELEVATION]],NA())</f>
        <v>#N/A</v>
      </c>
      <c r="J381" s="3" t="e">
        <f>IF(YEAR($E381)=J$36,lk_levels_dump[[#This Row],[ELEVATION]],NA())</f>
        <v>#N/A</v>
      </c>
      <c r="K381" s="3" t="e">
        <f>IF(YEAR($E381)=K$36,lk_levels_dump[[#This Row],[ELEVATION]],NA())</f>
        <v>#N/A</v>
      </c>
      <c r="L381" s="3" t="e">
        <f>IF(YEAR($E381)=L$36,lk_levels_dump[[#This Row],[ELEVATION]],NA())</f>
        <v>#N/A</v>
      </c>
      <c r="M381" s="3" t="e">
        <f>IF(YEAR($E381)=M$36,lk_levels_dump[[#This Row],[ELEVATION]],NA())</f>
        <v>#N/A</v>
      </c>
      <c r="N381" s="3" t="e">
        <f>IF(YEAR($E381)=N$36,lk_levels_dump[[#This Row],[ELEVATION]],NA())</f>
        <v>#N/A</v>
      </c>
      <c r="O381" s="3" t="e">
        <f>IF(YEAR($E381)=O$36,lk_levels_dump[[#This Row],[ELEVATION]],NA())</f>
        <v>#N/A</v>
      </c>
      <c r="P381" s="3" t="e">
        <f>IF(YEAR($E381)=P$36,lk_levels_dump[[#This Row],[ELEVATION]],NA())</f>
        <v>#N/A</v>
      </c>
      <c r="Q381" s="3" t="e">
        <f>IF(YEAR($E381)=Q$36,lk_levels_dump[[#This Row],[ELEVATION]],NA())</f>
        <v>#N/A</v>
      </c>
      <c r="R381" s="3" t="e">
        <f>IF(YEAR($E381)=R$36,lk_levels_dump[[#This Row],[ELEVATION]],NA())</f>
        <v>#N/A</v>
      </c>
      <c r="S381" s="3" t="e">
        <f>IF(YEAR($E381)=S$36,lk_levels_dump[[#This Row],[ELEVATION]],NA())</f>
        <v>#N/A</v>
      </c>
      <c r="T381" s="3" t="e">
        <f>IF(YEAR($E381)=T$36,lk_levels_dump[[#This Row],[ELEVATION]],NA())</f>
        <v>#N/A</v>
      </c>
      <c r="U381" s="3">
        <f>IF(YEAR($E381)=U$36,lk_levels_dump[[#This Row],[ELEVATION]],NA())</f>
        <v>1376.59</v>
      </c>
    </row>
    <row r="382" spans="2:21" x14ac:dyDescent="0.2">
      <c r="B382" s="8">
        <v>42614</v>
      </c>
      <c r="C382" s="10">
        <v>1376.69</v>
      </c>
      <c r="E382" s="12">
        <f>lk_levels_dump[[#This Row],[READ_DATE]]</f>
        <v>42614</v>
      </c>
      <c r="F382" s="3" t="e">
        <f>IF(YEAR($E382)=F$36,lk_levels_dump[[#This Row],[ELEVATION]],NA())</f>
        <v>#N/A</v>
      </c>
      <c r="G382" s="3" t="e">
        <f>IF(YEAR($E382)=G$36,lk_levels_dump[[#This Row],[ELEVATION]],NA())</f>
        <v>#N/A</v>
      </c>
      <c r="H382" s="3" t="e">
        <f>IF(YEAR($E382)=H$36,lk_levels_dump[[#This Row],[ELEVATION]],NA())</f>
        <v>#N/A</v>
      </c>
      <c r="I382" s="3" t="e">
        <f>IF(YEAR($E382)=I$36,lk_levels_dump[[#This Row],[ELEVATION]],NA())</f>
        <v>#N/A</v>
      </c>
      <c r="J382" s="3" t="e">
        <f>IF(YEAR($E382)=J$36,lk_levels_dump[[#This Row],[ELEVATION]],NA())</f>
        <v>#N/A</v>
      </c>
      <c r="K382" s="3" t="e">
        <f>IF(YEAR($E382)=K$36,lk_levels_dump[[#This Row],[ELEVATION]],NA())</f>
        <v>#N/A</v>
      </c>
      <c r="L382" s="3" t="e">
        <f>IF(YEAR($E382)=L$36,lk_levels_dump[[#This Row],[ELEVATION]],NA())</f>
        <v>#N/A</v>
      </c>
      <c r="M382" s="3" t="e">
        <f>IF(YEAR($E382)=M$36,lk_levels_dump[[#This Row],[ELEVATION]],NA())</f>
        <v>#N/A</v>
      </c>
      <c r="N382" s="3" t="e">
        <f>IF(YEAR($E382)=N$36,lk_levels_dump[[#This Row],[ELEVATION]],NA())</f>
        <v>#N/A</v>
      </c>
      <c r="O382" s="3" t="e">
        <f>IF(YEAR($E382)=O$36,lk_levels_dump[[#This Row],[ELEVATION]],NA())</f>
        <v>#N/A</v>
      </c>
      <c r="P382" s="3" t="e">
        <f>IF(YEAR($E382)=P$36,lk_levels_dump[[#This Row],[ELEVATION]],NA())</f>
        <v>#N/A</v>
      </c>
      <c r="Q382" s="3" t="e">
        <f>IF(YEAR($E382)=Q$36,lk_levels_dump[[#This Row],[ELEVATION]],NA())</f>
        <v>#N/A</v>
      </c>
      <c r="R382" s="3" t="e">
        <f>IF(YEAR($E382)=R$36,lk_levels_dump[[#This Row],[ELEVATION]],NA())</f>
        <v>#N/A</v>
      </c>
      <c r="S382" s="3" t="e">
        <f>IF(YEAR($E382)=S$36,lk_levels_dump[[#This Row],[ELEVATION]],NA())</f>
        <v>#N/A</v>
      </c>
      <c r="T382" s="3" t="e">
        <f>IF(YEAR($E382)=T$36,lk_levels_dump[[#This Row],[ELEVATION]],NA())</f>
        <v>#N/A</v>
      </c>
      <c r="U382" s="3">
        <f>IF(YEAR($E382)=U$36,lk_levels_dump[[#This Row],[ELEVATION]],NA())</f>
        <v>1376.69</v>
      </c>
    </row>
    <row r="383" spans="2:21" x14ac:dyDescent="0.2">
      <c r="B383" s="9">
        <v>42627</v>
      </c>
      <c r="C383" s="11">
        <v>1376.77</v>
      </c>
      <c r="E383" s="12">
        <f>lk_levels_dump[[#This Row],[READ_DATE]]</f>
        <v>42627</v>
      </c>
      <c r="F383" s="3" t="e">
        <f>IF(YEAR($E383)=F$36,lk_levels_dump[[#This Row],[ELEVATION]],NA())</f>
        <v>#N/A</v>
      </c>
      <c r="G383" s="3" t="e">
        <f>IF(YEAR($E383)=G$36,lk_levels_dump[[#This Row],[ELEVATION]],NA())</f>
        <v>#N/A</v>
      </c>
      <c r="H383" s="3" t="e">
        <f>IF(YEAR($E383)=H$36,lk_levels_dump[[#This Row],[ELEVATION]],NA())</f>
        <v>#N/A</v>
      </c>
      <c r="I383" s="3" t="e">
        <f>IF(YEAR($E383)=I$36,lk_levels_dump[[#This Row],[ELEVATION]],NA())</f>
        <v>#N/A</v>
      </c>
      <c r="J383" s="3" t="e">
        <f>IF(YEAR($E383)=J$36,lk_levels_dump[[#This Row],[ELEVATION]],NA())</f>
        <v>#N/A</v>
      </c>
      <c r="K383" s="3" t="e">
        <f>IF(YEAR($E383)=K$36,lk_levels_dump[[#This Row],[ELEVATION]],NA())</f>
        <v>#N/A</v>
      </c>
      <c r="L383" s="3" t="e">
        <f>IF(YEAR($E383)=L$36,lk_levels_dump[[#This Row],[ELEVATION]],NA())</f>
        <v>#N/A</v>
      </c>
      <c r="M383" s="3" t="e">
        <f>IF(YEAR($E383)=M$36,lk_levels_dump[[#This Row],[ELEVATION]],NA())</f>
        <v>#N/A</v>
      </c>
      <c r="N383" s="3" t="e">
        <f>IF(YEAR($E383)=N$36,lk_levels_dump[[#This Row],[ELEVATION]],NA())</f>
        <v>#N/A</v>
      </c>
      <c r="O383" s="3" t="e">
        <f>IF(YEAR($E383)=O$36,lk_levels_dump[[#This Row],[ELEVATION]],NA())</f>
        <v>#N/A</v>
      </c>
      <c r="P383" s="3" t="e">
        <f>IF(YEAR($E383)=P$36,lk_levels_dump[[#This Row],[ELEVATION]],NA())</f>
        <v>#N/A</v>
      </c>
      <c r="Q383" s="3" t="e">
        <f>IF(YEAR($E383)=Q$36,lk_levels_dump[[#This Row],[ELEVATION]],NA())</f>
        <v>#N/A</v>
      </c>
      <c r="R383" s="3" t="e">
        <f>IF(YEAR($E383)=R$36,lk_levels_dump[[#This Row],[ELEVATION]],NA())</f>
        <v>#N/A</v>
      </c>
      <c r="S383" s="3" t="e">
        <f>IF(YEAR($E383)=S$36,lk_levels_dump[[#This Row],[ELEVATION]],NA())</f>
        <v>#N/A</v>
      </c>
      <c r="T383" s="3" t="e">
        <f>IF(YEAR($E383)=T$36,lk_levels_dump[[#This Row],[ELEVATION]],NA())</f>
        <v>#N/A</v>
      </c>
      <c r="U383" s="3">
        <f>IF(YEAR($E383)=U$36,lk_levels_dump[[#This Row],[ELEVATION]],NA())</f>
        <v>1376.77</v>
      </c>
    </row>
    <row r="384" spans="2:21" x14ac:dyDescent="0.2">
      <c r="B384" s="8">
        <v>42643</v>
      </c>
      <c r="C384" s="10">
        <v>1376.83</v>
      </c>
      <c r="E384" s="12">
        <f>lk_levels_dump[[#This Row],[READ_DATE]]</f>
        <v>42643</v>
      </c>
      <c r="F384" s="3" t="e">
        <f>IF(YEAR($E384)=F$36,lk_levels_dump[[#This Row],[ELEVATION]],NA())</f>
        <v>#N/A</v>
      </c>
      <c r="G384" s="3" t="e">
        <f>IF(YEAR($E384)=G$36,lk_levels_dump[[#This Row],[ELEVATION]],NA())</f>
        <v>#N/A</v>
      </c>
      <c r="H384" s="3" t="e">
        <f>IF(YEAR($E384)=H$36,lk_levels_dump[[#This Row],[ELEVATION]],NA())</f>
        <v>#N/A</v>
      </c>
      <c r="I384" s="3" t="e">
        <f>IF(YEAR($E384)=I$36,lk_levels_dump[[#This Row],[ELEVATION]],NA())</f>
        <v>#N/A</v>
      </c>
      <c r="J384" s="3" t="e">
        <f>IF(YEAR($E384)=J$36,lk_levels_dump[[#This Row],[ELEVATION]],NA())</f>
        <v>#N/A</v>
      </c>
      <c r="K384" s="3" t="e">
        <f>IF(YEAR($E384)=K$36,lk_levels_dump[[#This Row],[ELEVATION]],NA())</f>
        <v>#N/A</v>
      </c>
      <c r="L384" s="3" t="e">
        <f>IF(YEAR($E384)=L$36,lk_levels_dump[[#This Row],[ELEVATION]],NA())</f>
        <v>#N/A</v>
      </c>
      <c r="M384" s="3" t="e">
        <f>IF(YEAR($E384)=M$36,lk_levels_dump[[#This Row],[ELEVATION]],NA())</f>
        <v>#N/A</v>
      </c>
      <c r="N384" s="3" t="e">
        <f>IF(YEAR($E384)=N$36,lk_levels_dump[[#This Row],[ELEVATION]],NA())</f>
        <v>#N/A</v>
      </c>
      <c r="O384" s="3" t="e">
        <f>IF(YEAR($E384)=O$36,lk_levels_dump[[#This Row],[ELEVATION]],NA())</f>
        <v>#N/A</v>
      </c>
      <c r="P384" s="3" t="e">
        <f>IF(YEAR($E384)=P$36,lk_levels_dump[[#This Row],[ELEVATION]],NA())</f>
        <v>#N/A</v>
      </c>
      <c r="Q384" s="3" t="e">
        <f>IF(YEAR($E384)=Q$36,lk_levels_dump[[#This Row],[ELEVATION]],NA())</f>
        <v>#N/A</v>
      </c>
      <c r="R384" s="3" t="e">
        <f>IF(YEAR($E384)=R$36,lk_levels_dump[[#This Row],[ELEVATION]],NA())</f>
        <v>#N/A</v>
      </c>
      <c r="S384" s="3" t="e">
        <f>IF(YEAR($E384)=S$36,lk_levels_dump[[#This Row],[ELEVATION]],NA())</f>
        <v>#N/A</v>
      </c>
      <c r="T384" s="3" t="e">
        <f>IF(YEAR($E384)=T$36,lk_levels_dump[[#This Row],[ELEVATION]],NA())</f>
        <v>#N/A</v>
      </c>
      <c r="U384" s="3">
        <f>IF(YEAR($E384)=U$36,lk_levels_dump[[#This Row],[ELEVATION]],NA())</f>
        <v>1376.83</v>
      </c>
    </row>
    <row r="385" spans="2:21" x14ac:dyDescent="0.2">
      <c r="B385" s="9">
        <v>42652</v>
      </c>
      <c r="C385" s="11">
        <v>1376.77</v>
      </c>
      <c r="E385" s="12">
        <f>lk_levels_dump[[#This Row],[READ_DATE]]</f>
        <v>42652</v>
      </c>
      <c r="F385" s="3" t="e">
        <f>IF(YEAR($E385)=F$36,lk_levels_dump[[#This Row],[ELEVATION]],NA())</f>
        <v>#N/A</v>
      </c>
      <c r="G385" s="3" t="e">
        <f>IF(YEAR($E385)=G$36,lk_levels_dump[[#This Row],[ELEVATION]],NA())</f>
        <v>#N/A</v>
      </c>
      <c r="H385" s="3" t="e">
        <f>IF(YEAR($E385)=H$36,lk_levels_dump[[#This Row],[ELEVATION]],NA())</f>
        <v>#N/A</v>
      </c>
      <c r="I385" s="3" t="e">
        <f>IF(YEAR($E385)=I$36,lk_levels_dump[[#This Row],[ELEVATION]],NA())</f>
        <v>#N/A</v>
      </c>
      <c r="J385" s="3" t="e">
        <f>IF(YEAR($E385)=J$36,lk_levels_dump[[#This Row],[ELEVATION]],NA())</f>
        <v>#N/A</v>
      </c>
      <c r="K385" s="3" t="e">
        <f>IF(YEAR($E385)=K$36,lk_levels_dump[[#This Row],[ELEVATION]],NA())</f>
        <v>#N/A</v>
      </c>
      <c r="L385" s="3" t="e">
        <f>IF(YEAR($E385)=L$36,lk_levels_dump[[#This Row],[ELEVATION]],NA())</f>
        <v>#N/A</v>
      </c>
      <c r="M385" s="3" t="e">
        <f>IF(YEAR($E385)=M$36,lk_levels_dump[[#This Row],[ELEVATION]],NA())</f>
        <v>#N/A</v>
      </c>
      <c r="N385" s="3" t="e">
        <f>IF(YEAR($E385)=N$36,lk_levels_dump[[#This Row],[ELEVATION]],NA())</f>
        <v>#N/A</v>
      </c>
      <c r="O385" s="3" t="e">
        <f>IF(YEAR($E385)=O$36,lk_levels_dump[[#This Row],[ELEVATION]],NA())</f>
        <v>#N/A</v>
      </c>
      <c r="P385" s="3" t="e">
        <f>IF(YEAR($E385)=P$36,lk_levels_dump[[#This Row],[ELEVATION]],NA())</f>
        <v>#N/A</v>
      </c>
      <c r="Q385" s="3" t="e">
        <f>IF(YEAR($E385)=Q$36,lk_levels_dump[[#This Row],[ELEVATION]],NA())</f>
        <v>#N/A</v>
      </c>
      <c r="R385" s="3" t="e">
        <f>IF(YEAR($E385)=R$36,lk_levels_dump[[#This Row],[ELEVATION]],NA())</f>
        <v>#N/A</v>
      </c>
      <c r="S385" s="3" t="e">
        <f>IF(YEAR($E385)=S$36,lk_levels_dump[[#This Row],[ELEVATION]],NA())</f>
        <v>#N/A</v>
      </c>
      <c r="T385" s="3" t="e">
        <f>IF(YEAR($E385)=T$36,lk_levels_dump[[#This Row],[ELEVATION]],NA())</f>
        <v>#N/A</v>
      </c>
      <c r="U385" s="3">
        <f>IF(YEAR($E385)=U$36,lk_levels_dump[[#This Row],[ELEVATION]],NA())</f>
        <v>1376.77</v>
      </c>
    </row>
    <row r="386" spans="2:21" x14ac:dyDescent="0.2">
      <c r="B386" s="8">
        <v>42661</v>
      </c>
      <c r="C386" s="10">
        <v>1376.79</v>
      </c>
      <c r="E386" s="12">
        <f>lk_levels_dump[[#This Row],[READ_DATE]]</f>
        <v>42661</v>
      </c>
      <c r="F386" s="3" t="e">
        <f>IF(YEAR($E386)=F$36,lk_levels_dump[[#This Row],[ELEVATION]],NA())</f>
        <v>#N/A</v>
      </c>
      <c r="G386" s="3" t="e">
        <f>IF(YEAR($E386)=G$36,lk_levels_dump[[#This Row],[ELEVATION]],NA())</f>
        <v>#N/A</v>
      </c>
      <c r="H386" s="3" t="e">
        <f>IF(YEAR($E386)=H$36,lk_levels_dump[[#This Row],[ELEVATION]],NA())</f>
        <v>#N/A</v>
      </c>
      <c r="I386" s="3" t="e">
        <f>IF(YEAR($E386)=I$36,lk_levels_dump[[#This Row],[ELEVATION]],NA())</f>
        <v>#N/A</v>
      </c>
      <c r="J386" s="3" t="e">
        <f>IF(YEAR($E386)=J$36,lk_levels_dump[[#This Row],[ELEVATION]],NA())</f>
        <v>#N/A</v>
      </c>
      <c r="K386" s="3" t="e">
        <f>IF(YEAR($E386)=K$36,lk_levels_dump[[#This Row],[ELEVATION]],NA())</f>
        <v>#N/A</v>
      </c>
      <c r="L386" s="3" t="e">
        <f>IF(YEAR($E386)=L$36,lk_levels_dump[[#This Row],[ELEVATION]],NA())</f>
        <v>#N/A</v>
      </c>
      <c r="M386" s="3" t="e">
        <f>IF(YEAR($E386)=M$36,lk_levels_dump[[#This Row],[ELEVATION]],NA())</f>
        <v>#N/A</v>
      </c>
      <c r="N386" s="3" t="e">
        <f>IF(YEAR($E386)=N$36,lk_levels_dump[[#This Row],[ELEVATION]],NA())</f>
        <v>#N/A</v>
      </c>
      <c r="O386" s="3" t="e">
        <f>IF(YEAR($E386)=O$36,lk_levels_dump[[#This Row],[ELEVATION]],NA())</f>
        <v>#N/A</v>
      </c>
      <c r="P386" s="3" t="e">
        <f>IF(YEAR($E386)=P$36,lk_levels_dump[[#This Row],[ELEVATION]],NA())</f>
        <v>#N/A</v>
      </c>
      <c r="Q386" s="3" t="e">
        <f>IF(YEAR($E386)=Q$36,lk_levels_dump[[#This Row],[ELEVATION]],NA())</f>
        <v>#N/A</v>
      </c>
      <c r="R386" s="3" t="e">
        <f>IF(YEAR($E386)=R$36,lk_levels_dump[[#This Row],[ELEVATION]],NA())</f>
        <v>#N/A</v>
      </c>
      <c r="S386" s="3" t="e">
        <f>IF(YEAR($E386)=S$36,lk_levels_dump[[#This Row],[ELEVATION]],NA())</f>
        <v>#N/A</v>
      </c>
      <c r="T386" s="3" t="e">
        <f>IF(YEAR($E386)=T$36,lk_levels_dump[[#This Row],[ELEVATION]],NA())</f>
        <v>#N/A</v>
      </c>
      <c r="U386" s="3">
        <f>IF(YEAR($E386)=U$36,lk_levels_dump[[#This Row],[ELEVATION]],NA())</f>
        <v>1376.7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3"/>
  <sheetViews>
    <sheetView topLeftCell="A17" workbookViewId="0">
      <selection activeCell="B16" sqref="B16:C203"/>
    </sheetView>
  </sheetViews>
  <sheetFormatPr defaultRowHeight="12.75" x14ac:dyDescent="0.2"/>
  <cols>
    <col min="1" max="1" width="10.7109375" customWidth="1"/>
    <col min="2" max="2" width="12.85546875" bestFit="1" customWidth="1"/>
    <col min="3" max="9" width="10.7109375" customWidth="1"/>
    <col min="10" max="21" width="12" customWidth="1"/>
  </cols>
  <sheetData>
    <row r="1" spans="1:3" x14ac:dyDescent="0.2">
      <c r="A1" s="22" t="s">
        <v>0</v>
      </c>
      <c r="B1" s="21" t="s">
        <v>1</v>
      </c>
      <c r="C1" s="21"/>
    </row>
    <row r="2" spans="1:3" x14ac:dyDescent="0.2">
      <c r="A2" s="22" t="s">
        <v>2</v>
      </c>
      <c r="B2" s="21"/>
      <c r="C2" s="21"/>
    </row>
    <row r="3" spans="1:3" x14ac:dyDescent="0.2">
      <c r="A3" s="22" t="s">
        <v>3</v>
      </c>
      <c r="B3" s="21"/>
      <c r="C3" s="21"/>
    </row>
    <row r="4" spans="1:3" ht="12.75" customHeight="1" x14ac:dyDescent="0.2"/>
    <row r="6" spans="1:3" ht="15.75" x14ac:dyDescent="0.2">
      <c r="B6" s="20" t="s">
        <v>15</v>
      </c>
    </row>
    <row r="7" spans="1:3" ht="15" x14ac:dyDescent="0.2">
      <c r="B7" s="19" t="s">
        <v>14</v>
      </c>
    </row>
    <row r="8" spans="1:3" x14ac:dyDescent="0.2">
      <c r="B8" s="18" t="s">
        <v>13</v>
      </c>
    </row>
    <row r="9" spans="1:3" x14ac:dyDescent="0.2">
      <c r="B9" s="17" t="s">
        <v>12</v>
      </c>
    </row>
    <row r="10" spans="1:3" x14ac:dyDescent="0.2">
      <c r="B10" s="16" t="s">
        <v>11</v>
      </c>
    </row>
    <row r="11" spans="1:3" x14ac:dyDescent="0.2">
      <c r="B11" s="15" t="s">
        <v>10</v>
      </c>
    </row>
    <row r="12" spans="1:3" x14ac:dyDescent="0.2">
      <c r="B12" s="14" t="s">
        <v>9</v>
      </c>
    </row>
    <row r="13" spans="1:3" x14ac:dyDescent="0.2">
      <c r="B13" s="13" t="s">
        <v>8</v>
      </c>
    </row>
    <row r="16" spans="1:3" x14ac:dyDescent="0.2">
      <c r="B16" s="4" t="s">
        <v>6</v>
      </c>
      <c r="C16" s="3" t="s">
        <v>7</v>
      </c>
    </row>
    <row r="17" spans="2:3" x14ac:dyDescent="0.2">
      <c r="B17" s="12">
        <v>37073</v>
      </c>
      <c r="C17" s="3">
        <v>0</v>
      </c>
    </row>
    <row r="18" spans="2:3" x14ac:dyDescent="0.2">
      <c r="B18" s="12">
        <v>37104</v>
      </c>
      <c r="C18" s="3">
        <v>0</v>
      </c>
    </row>
    <row r="19" spans="2:3" x14ac:dyDescent="0.2">
      <c r="B19" s="12">
        <v>37135</v>
      </c>
      <c r="C19" s="3">
        <v>0</v>
      </c>
    </row>
    <row r="20" spans="2:3" x14ac:dyDescent="0.2">
      <c r="B20" s="12">
        <v>37165</v>
      </c>
      <c r="C20" s="3">
        <v>0</v>
      </c>
    </row>
    <row r="21" spans="2:3" x14ac:dyDescent="0.2">
      <c r="B21" s="12">
        <v>37196</v>
      </c>
      <c r="C21" s="3">
        <v>0</v>
      </c>
    </row>
    <row r="22" spans="2:3" x14ac:dyDescent="0.2">
      <c r="B22" s="12">
        <v>37226</v>
      </c>
      <c r="C22" s="3">
        <v>0</v>
      </c>
    </row>
    <row r="23" spans="2:3" x14ac:dyDescent="0.2">
      <c r="B23" s="12">
        <v>37257</v>
      </c>
      <c r="C23" s="3">
        <v>0</v>
      </c>
    </row>
    <row r="24" spans="2:3" x14ac:dyDescent="0.2">
      <c r="B24" s="12">
        <v>37288</v>
      </c>
      <c r="C24" s="3">
        <v>0</v>
      </c>
    </row>
    <row r="25" spans="2:3" x14ac:dyDescent="0.2">
      <c r="B25" s="12">
        <v>37316</v>
      </c>
      <c r="C25" s="3">
        <v>0</v>
      </c>
    </row>
    <row r="26" spans="2:3" x14ac:dyDescent="0.2">
      <c r="B26" s="12">
        <v>37347</v>
      </c>
      <c r="C26" s="3">
        <v>0</v>
      </c>
    </row>
    <row r="27" spans="2:3" x14ac:dyDescent="0.2">
      <c r="B27" s="12">
        <v>37377</v>
      </c>
      <c r="C27" s="3">
        <v>0</v>
      </c>
    </row>
    <row r="28" spans="2:3" x14ac:dyDescent="0.2">
      <c r="B28" s="12">
        <v>37408</v>
      </c>
      <c r="C28" s="3">
        <v>0</v>
      </c>
    </row>
    <row r="29" spans="2:3" x14ac:dyDescent="0.2">
      <c r="B29" s="12">
        <v>37438</v>
      </c>
      <c r="C29" s="3">
        <v>0</v>
      </c>
    </row>
    <row r="30" spans="2:3" x14ac:dyDescent="0.2">
      <c r="B30" s="12">
        <v>37469</v>
      </c>
      <c r="C30" s="3">
        <v>0</v>
      </c>
    </row>
    <row r="31" spans="2:3" x14ac:dyDescent="0.2">
      <c r="B31" s="12">
        <v>37500</v>
      </c>
      <c r="C31" s="3">
        <v>0</v>
      </c>
    </row>
    <row r="32" spans="2:3" x14ac:dyDescent="0.2">
      <c r="B32" s="12">
        <v>37530</v>
      </c>
      <c r="C32" s="3">
        <v>0</v>
      </c>
    </row>
    <row r="33" spans="2:3" x14ac:dyDescent="0.2">
      <c r="B33" s="12">
        <v>37561</v>
      </c>
      <c r="C33" s="3">
        <v>0</v>
      </c>
    </row>
    <row r="34" spans="2:3" x14ac:dyDescent="0.2">
      <c r="B34" s="12">
        <v>37591</v>
      </c>
      <c r="C34" s="3">
        <v>0</v>
      </c>
    </row>
    <row r="35" spans="2:3" x14ac:dyDescent="0.2">
      <c r="B35" s="12">
        <v>37622</v>
      </c>
      <c r="C35" s="3">
        <v>0</v>
      </c>
    </row>
    <row r="36" spans="2:3" x14ac:dyDescent="0.2">
      <c r="B36" s="12">
        <v>37653</v>
      </c>
      <c r="C36" s="3">
        <v>0</v>
      </c>
    </row>
    <row r="37" spans="2:3" x14ac:dyDescent="0.2">
      <c r="B37" s="12">
        <v>37681</v>
      </c>
      <c r="C37" s="3">
        <v>0</v>
      </c>
    </row>
    <row r="38" spans="2:3" x14ac:dyDescent="0.2">
      <c r="B38" s="12">
        <v>37712</v>
      </c>
      <c r="C38" s="3">
        <v>0</v>
      </c>
    </row>
    <row r="39" spans="2:3" x14ac:dyDescent="0.2">
      <c r="B39" s="12">
        <v>37742</v>
      </c>
      <c r="C39" s="3">
        <v>0</v>
      </c>
    </row>
    <row r="40" spans="2:3" x14ac:dyDescent="0.2">
      <c r="B40" s="12">
        <v>37773</v>
      </c>
      <c r="C40" s="3">
        <v>0</v>
      </c>
    </row>
    <row r="41" spans="2:3" x14ac:dyDescent="0.2">
      <c r="B41" s="12">
        <v>37803</v>
      </c>
      <c r="C41" s="3">
        <v>0</v>
      </c>
    </row>
    <row r="42" spans="2:3" x14ac:dyDescent="0.2">
      <c r="B42" s="12">
        <v>37834</v>
      </c>
      <c r="C42" s="3">
        <v>0</v>
      </c>
    </row>
    <row r="43" spans="2:3" x14ac:dyDescent="0.2">
      <c r="B43" s="12">
        <v>37865</v>
      </c>
      <c r="C43" s="3">
        <v>0</v>
      </c>
    </row>
    <row r="44" spans="2:3" x14ac:dyDescent="0.2">
      <c r="B44" s="12">
        <v>37895</v>
      </c>
      <c r="C44" s="3">
        <v>0</v>
      </c>
    </row>
    <row r="45" spans="2:3" x14ac:dyDescent="0.2">
      <c r="B45" s="12">
        <v>37926</v>
      </c>
      <c r="C45" s="3">
        <v>0</v>
      </c>
    </row>
    <row r="46" spans="2:3" x14ac:dyDescent="0.2">
      <c r="B46" s="12">
        <v>37956</v>
      </c>
      <c r="C46" s="3">
        <v>0</v>
      </c>
    </row>
    <row r="47" spans="2:3" x14ac:dyDescent="0.2">
      <c r="B47" s="12">
        <v>37987</v>
      </c>
      <c r="C47" s="3">
        <v>0</v>
      </c>
    </row>
    <row r="48" spans="2:3" x14ac:dyDescent="0.2">
      <c r="B48" s="12">
        <v>38018</v>
      </c>
      <c r="C48" s="3">
        <v>0</v>
      </c>
    </row>
    <row r="49" spans="2:3" x14ac:dyDescent="0.2">
      <c r="B49" s="12">
        <v>38047</v>
      </c>
      <c r="C49" s="3">
        <v>0</v>
      </c>
    </row>
    <row r="50" spans="2:3" x14ac:dyDescent="0.2">
      <c r="B50" s="12">
        <v>38078</v>
      </c>
      <c r="C50" s="3">
        <v>0</v>
      </c>
    </row>
    <row r="51" spans="2:3" x14ac:dyDescent="0.2">
      <c r="B51" s="12">
        <v>38108</v>
      </c>
      <c r="C51" s="3">
        <v>0</v>
      </c>
    </row>
    <row r="52" spans="2:3" x14ac:dyDescent="0.2">
      <c r="B52" s="12">
        <v>38139</v>
      </c>
      <c r="C52" s="3">
        <v>0</v>
      </c>
    </row>
    <row r="53" spans="2:3" x14ac:dyDescent="0.2">
      <c r="B53" s="12">
        <v>38169</v>
      </c>
      <c r="C53" s="3">
        <v>0</v>
      </c>
    </row>
    <row r="54" spans="2:3" x14ac:dyDescent="0.2">
      <c r="B54" s="12">
        <v>38200</v>
      </c>
      <c r="C54" s="3">
        <v>0</v>
      </c>
    </row>
    <row r="55" spans="2:3" x14ac:dyDescent="0.2">
      <c r="B55" s="12">
        <v>38231</v>
      </c>
      <c r="C55" s="3">
        <v>0</v>
      </c>
    </row>
    <row r="56" spans="2:3" x14ac:dyDescent="0.2">
      <c r="B56" s="12">
        <v>38261</v>
      </c>
      <c r="C56" s="3">
        <v>0</v>
      </c>
    </row>
    <row r="57" spans="2:3" x14ac:dyDescent="0.2">
      <c r="B57" s="12">
        <v>38292</v>
      </c>
      <c r="C57" s="3">
        <v>0</v>
      </c>
    </row>
    <row r="58" spans="2:3" x14ac:dyDescent="0.2">
      <c r="B58" s="12">
        <v>38322</v>
      </c>
      <c r="C58" s="3">
        <v>0</v>
      </c>
    </row>
    <row r="59" spans="2:3" x14ac:dyDescent="0.2">
      <c r="B59" s="12">
        <v>38353</v>
      </c>
      <c r="C59" s="3">
        <v>0</v>
      </c>
    </row>
    <row r="60" spans="2:3" x14ac:dyDescent="0.2">
      <c r="B60" s="12">
        <v>38384</v>
      </c>
      <c r="C60" s="3">
        <v>0</v>
      </c>
    </row>
    <row r="61" spans="2:3" x14ac:dyDescent="0.2">
      <c r="B61" s="12">
        <v>38412</v>
      </c>
      <c r="C61" s="3">
        <v>0</v>
      </c>
    </row>
    <row r="62" spans="2:3" x14ac:dyDescent="0.2">
      <c r="B62" s="12">
        <v>38443</v>
      </c>
      <c r="C62" s="3">
        <v>0</v>
      </c>
    </row>
    <row r="63" spans="2:3" x14ac:dyDescent="0.2">
      <c r="B63" s="12">
        <v>38473</v>
      </c>
      <c r="C63" s="3">
        <v>0</v>
      </c>
    </row>
    <row r="64" spans="2:3" x14ac:dyDescent="0.2">
      <c r="B64" s="12">
        <v>38504</v>
      </c>
      <c r="C64" s="3">
        <v>0</v>
      </c>
    </row>
    <row r="65" spans="2:3" x14ac:dyDescent="0.2">
      <c r="B65" s="12">
        <v>38534</v>
      </c>
      <c r="C65" s="3">
        <v>0</v>
      </c>
    </row>
    <row r="66" spans="2:3" x14ac:dyDescent="0.2">
      <c r="B66" s="12">
        <v>38565</v>
      </c>
      <c r="C66" s="3">
        <v>0</v>
      </c>
    </row>
    <row r="67" spans="2:3" x14ac:dyDescent="0.2">
      <c r="B67" s="12">
        <v>38596</v>
      </c>
      <c r="C67" s="3">
        <v>0</v>
      </c>
    </row>
    <row r="68" spans="2:3" x14ac:dyDescent="0.2">
      <c r="B68" s="12">
        <v>38626</v>
      </c>
      <c r="C68" s="3">
        <v>0</v>
      </c>
    </row>
    <row r="69" spans="2:3" x14ac:dyDescent="0.2">
      <c r="B69" s="12">
        <v>38657</v>
      </c>
      <c r="C69" s="3">
        <v>0</v>
      </c>
    </row>
    <row r="70" spans="2:3" x14ac:dyDescent="0.2">
      <c r="B70" s="12">
        <v>38687</v>
      </c>
      <c r="C70" s="3">
        <v>0</v>
      </c>
    </row>
    <row r="71" spans="2:3" x14ac:dyDescent="0.2">
      <c r="B71" s="12">
        <v>38718</v>
      </c>
      <c r="C71" s="3">
        <v>0</v>
      </c>
    </row>
    <row r="72" spans="2:3" x14ac:dyDescent="0.2">
      <c r="B72" s="12">
        <v>38749</v>
      </c>
      <c r="C72" s="3">
        <v>0</v>
      </c>
    </row>
    <row r="73" spans="2:3" x14ac:dyDescent="0.2">
      <c r="B73" s="12">
        <v>38777</v>
      </c>
      <c r="C73" s="3">
        <v>0</v>
      </c>
    </row>
    <row r="74" spans="2:3" x14ac:dyDescent="0.2">
      <c r="B74" s="12">
        <v>38808</v>
      </c>
      <c r="C74" s="3">
        <v>0</v>
      </c>
    </row>
    <row r="75" spans="2:3" x14ac:dyDescent="0.2">
      <c r="B75" s="12">
        <v>38838</v>
      </c>
      <c r="C75" s="3">
        <v>0</v>
      </c>
    </row>
    <row r="76" spans="2:3" x14ac:dyDescent="0.2">
      <c r="B76" s="12">
        <v>38869</v>
      </c>
      <c r="C76" s="3">
        <v>0</v>
      </c>
    </row>
    <row r="77" spans="2:3" x14ac:dyDescent="0.2">
      <c r="B77" s="12">
        <v>38899</v>
      </c>
      <c r="C77" s="3">
        <v>0</v>
      </c>
    </row>
    <row r="78" spans="2:3" x14ac:dyDescent="0.2">
      <c r="B78" s="12">
        <v>38930</v>
      </c>
      <c r="C78" s="3">
        <v>0</v>
      </c>
    </row>
    <row r="79" spans="2:3" x14ac:dyDescent="0.2">
      <c r="B79" s="12">
        <v>38961</v>
      </c>
      <c r="C79" s="3">
        <v>0</v>
      </c>
    </row>
    <row r="80" spans="2:3" x14ac:dyDescent="0.2">
      <c r="B80" s="12">
        <v>38991</v>
      </c>
      <c r="C80" s="3">
        <v>0</v>
      </c>
    </row>
    <row r="81" spans="2:3" x14ac:dyDescent="0.2">
      <c r="B81" s="12">
        <v>39022</v>
      </c>
      <c r="C81" s="3">
        <v>0</v>
      </c>
    </row>
    <row r="82" spans="2:3" x14ac:dyDescent="0.2">
      <c r="B82" s="12">
        <v>39052</v>
      </c>
      <c r="C82" s="3">
        <v>0</v>
      </c>
    </row>
    <row r="83" spans="2:3" x14ac:dyDescent="0.2">
      <c r="B83" s="12">
        <v>39083</v>
      </c>
      <c r="C83" s="3">
        <v>0</v>
      </c>
    </row>
    <row r="84" spans="2:3" x14ac:dyDescent="0.2">
      <c r="B84" s="12">
        <v>39114</v>
      </c>
      <c r="C84" s="3">
        <v>0</v>
      </c>
    </row>
    <row r="85" spans="2:3" x14ac:dyDescent="0.2">
      <c r="B85" s="12">
        <v>39142</v>
      </c>
      <c r="C85" s="3">
        <v>0</v>
      </c>
    </row>
    <row r="86" spans="2:3" x14ac:dyDescent="0.2">
      <c r="B86" s="12">
        <v>39173</v>
      </c>
      <c r="C86" s="3">
        <v>0</v>
      </c>
    </row>
    <row r="87" spans="2:3" x14ac:dyDescent="0.2">
      <c r="B87" s="12">
        <v>39203</v>
      </c>
      <c r="C87" s="3">
        <v>0</v>
      </c>
    </row>
    <row r="88" spans="2:3" x14ac:dyDescent="0.2">
      <c r="B88" s="12">
        <v>39234</v>
      </c>
      <c r="C88" s="3">
        <v>0</v>
      </c>
    </row>
    <row r="89" spans="2:3" x14ac:dyDescent="0.2">
      <c r="B89" s="12">
        <v>39264</v>
      </c>
      <c r="C89" s="3">
        <v>0</v>
      </c>
    </row>
    <row r="90" spans="2:3" x14ac:dyDescent="0.2">
      <c r="B90" s="12">
        <v>39295</v>
      </c>
      <c r="C90" s="3">
        <v>0</v>
      </c>
    </row>
    <row r="91" spans="2:3" x14ac:dyDescent="0.2">
      <c r="B91" s="12">
        <v>39326</v>
      </c>
      <c r="C91" s="3">
        <v>0</v>
      </c>
    </row>
    <row r="92" spans="2:3" x14ac:dyDescent="0.2">
      <c r="B92" s="12">
        <v>39356</v>
      </c>
      <c r="C92" s="3">
        <v>0</v>
      </c>
    </row>
    <row r="93" spans="2:3" x14ac:dyDescent="0.2">
      <c r="B93" s="12">
        <v>39387</v>
      </c>
      <c r="C93" s="3">
        <v>0</v>
      </c>
    </row>
    <row r="94" spans="2:3" x14ac:dyDescent="0.2">
      <c r="B94" s="12">
        <v>39417</v>
      </c>
      <c r="C94" s="3">
        <v>0</v>
      </c>
    </row>
    <row r="95" spans="2:3" x14ac:dyDescent="0.2">
      <c r="B95" s="12">
        <v>39448</v>
      </c>
      <c r="C95" s="3">
        <v>0</v>
      </c>
    </row>
    <row r="96" spans="2:3" x14ac:dyDescent="0.2">
      <c r="B96" s="12">
        <v>39479</v>
      </c>
      <c r="C96" s="3">
        <v>0</v>
      </c>
    </row>
    <row r="97" spans="2:3" x14ac:dyDescent="0.2">
      <c r="B97" s="12">
        <v>39508</v>
      </c>
      <c r="C97" s="3">
        <v>0</v>
      </c>
    </row>
    <row r="98" spans="2:3" x14ac:dyDescent="0.2">
      <c r="B98" s="12">
        <v>39539</v>
      </c>
      <c r="C98" s="3">
        <v>0</v>
      </c>
    </row>
    <row r="99" spans="2:3" x14ac:dyDescent="0.2">
      <c r="B99" s="12">
        <v>39569</v>
      </c>
      <c r="C99" s="3">
        <v>0</v>
      </c>
    </row>
    <row r="100" spans="2:3" x14ac:dyDescent="0.2">
      <c r="B100" s="12">
        <v>39600</v>
      </c>
      <c r="C100" s="3">
        <v>0</v>
      </c>
    </row>
    <row r="101" spans="2:3" x14ac:dyDescent="0.2">
      <c r="B101" s="12">
        <v>39630</v>
      </c>
      <c r="C101" s="3">
        <v>0</v>
      </c>
    </row>
    <row r="102" spans="2:3" x14ac:dyDescent="0.2">
      <c r="B102" s="12">
        <v>39661</v>
      </c>
      <c r="C102" s="3">
        <v>0</v>
      </c>
    </row>
    <row r="103" spans="2:3" x14ac:dyDescent="0.2">
      <c r="B103" s="12">
        <v>39692</v>
      </c>
      <c r="C103" s="3">
        <v>0</v>
      </c>
    </row>
    <row r="104" spans="2:3" x14ac:dyDescent="0.2">
      <c r="B104" s="12">
        <v>39722</v>
      </c>
      <c r="C104" s="3">
        <v>0</v>
      </c>
    </row>
    <row r="105" spans="2:3" x14ac:dyDescent="0.2">
      <c r="B105" s="12">
        <v>39753</v>
      </c>
      <c r="C105" s="3">
        <v>0</v>
      </c>
    </row>
    <row r="106" spans="2:3" x14ac:dyDescent="0.2">
      <c r="B106" s="12">
        <v>39783</v>
      </c>
      <c r="C106" s="3">
        <v>0</v>
      </c>
    </row>
    <row r="107" spans="2:3" x14ac:dyDescent="0.2">
      <c r="B107" s="12">
        <v>39814</v>
      </c>
      <c r="C107" s="3">
        <v>0</v>
      </c>
    </row>
    <row r="108" spans="2:3" x14ac:dyDescent="0.2">
      <c r="B108" s="12">
        <v>39845</v>
      </c>
      <c r="C108" s="3">
        <v>0</v>
      </c>
    </row>
    <row r="109" spans="2:3" x14ac:dyDescent="0.2">
      <c r="B109" s="12">
        <v>39873</v>
      </c>
      <c r="C109" s="3">
        <v>0</v>
      </c>
    </row>
    <row r="110" spans="2:3" x14ac:dyDescent="0.2">
      <c r="B110" s="12">
        <v>39904</v>
      </c>
      <c r="C110" s="3">
        <v>0</v>
      </c>
    </row>
    <row r="111" spans="2:3" x14ac:dyDescent="0.2">
      <c r="B111" s="12">
        <v>39934</v>
      </c>
      <c r="C111" s="3">
        <v>0</v>
      </c>
    </row>
    <row r="112" spans="2:3" x14ac:dyDescent="0.2">
      <c r="B112" s="12">
        <v>39965</v>
      </c>
      <c r="C112" s="3">
        <v>0</v>
      </c>
    </row>
    <row r="113" spans="2:3" x14ac:dyDescent="0.2">
      <c r="B113" s="12">
        <v>39995</v>
      </c>
      <c r="C113" s="3">
        <v>0</v>
      </c>
    </row>
    <row r="114" spans="2:3" x14ac:dyDescent="0.2">
      <c r="B114" s="12">
        <v>40026</v>
      </c>
      <c r="C114" s="3">
        <v>0</v>
      </c>
    </row>
    <row r="115" spans="2:3" x14ac:dyDescent="0.2">
      <c r="B115" s="12">
        <v>40057</v>
      </c>
      <c r="C115" s="3">
        <v>0</v>
      </c>
    </row>
    <row r="116" spans="2:3" x14ac:dyDescent="0.2">
      <c r="B116" s="12">
        <v>40087</v>
      </c>
      <c r="C116" s="3">
        <v>0</v>
      </c>
    </row>
    <row r="117" spans="2:3" x14ac:dyDescent="0.2">
      <c r="B117" s="12">
        <v>40118</v>
      </c>
      <c r="C117" s="3">
        <v>0</v>
      </c>
    </row>
    <row r="118" spans="2:3" x14ac:dyDescent="0.2">
      <c r="B118" s="12">
        <v>40148</v>
      </c>
      <c r="C118" s="3">
        <v>0</v>
      </c>
    </row>
    <row r="119" spans="2:3" x14ac:dyDescent="0.2">
      <c r="B119" s="12">
        <v>40179</v>
      </c>
      <c r="C119" s="3">
        <v>0</v>
      </c>
    </row>
    <row r="120" spans="2:3" x14ac:dyDescent="0.2">
      <c r="B120" s="12">
        <v>40210</v>
      </c>
      <c r="C120" s="3">
        <v>0</v>
      </c>
    </row>
    <row r="121" spans="2:3" x14ac:dyDescent="0.2">
      <c r="B121" s="12">
        <v>40238</v>
      </c>
      <c r="C121" s="3">
        <v>0</v>
      </c>
    </row>
    <row r="122" spans="2:3" x14ac:dyDescent="0.2">
      <c r="B122" s="12">
        <v>40269</v>
      </c>
      <c r="C122" s="3">
        <v>0</v>
      </c>
    </row>
    <row r="123" spans="2:3" x14ac:dyDescent="0.2">
      <c r="B123" s="12">
        <v>40299</v>
      </c>
      <c r="C123" s="3">
        <v>0</v>
      </c>
    </row>
    <row r="124" spans="2:3" x14ac:dyDescent="0.2">
      <c r="B124" s="12">
        <v>40330</v>
      </c>
      <c r="C124" s="3">
        <v>0</v>
      </c>
    </row>
    <row r="125" spans="2:3" x14ac:dyDescent="0.2">
      <c r="B125" s="12">
        <v>40360</v>
      </c>
      <c r="C125" s="3">
        <v>0</v>
      </c>
    </row>
    <row r="126" spans="2:3" x14ac:dyDescent="0.2">
      <c r="B126" s="12">
        <v>40391</v>
      </c>
      <c r="C126" s="3">
        <v>0</v>
      </c>
    </row>
    <row r="127" spans="2:3" x14ac:dyDescent="0.2">
      <c r="B127" s="12">
        <v>40422</v>
      </c>
      <c r="C127" s="3">
        <v>0</v>
      </c>
    </row>
    <row r="128" spans="2:3" x14ac:dyDescent="0.2">
      <c r="B128" s="12">
        <v>40452</v>
      </c>
      <c r="C128" s="3">
        <v>0</v>
      </c>
    </row>
    <row r="129" spans="2:3" x14ac:dyDescent="0.2">
      <c r="B129" s="12">
        <v>40483</v>
      </c>
      <c r="C129" s="3">
        <v>0</v>
      </c>
    </row>
    <row r="130" spans="2:3" x14ac:dyDescent="0.2">
      <c r="B130" s="12">
        <v>40513</v>
      </c>
      <c r="C130" s="3">
        <v>0</v>
      </c>
    </row>
    <row r="131" spans="2:3" x14ac:dyDescent="0.2">
      <c r="B131" s="12">
        <v>40544</v>
      </c>
      <c r="C131" s="3">
        <v>0</v>
      </c>
    </row>
    <row r="132" spans="2:3" x14ac:dyDescent="0.2">
      <c r="B132" s="12">
        <v>40575</v>
      </c>
      <c r="C132" s="3">
        <v>0</v>
      </c>
    </row>
    <row r="133" spans="2:3" x14ac:dyDescent="0.2">
      <c r="B133" s="12">
        <v>40603</v>
      </c>
      <c r="C133" s="3">
        <v>0</v>
      </c>
    </row>
    <row r="134" spans="2:3" x14ac:dyDescent="0.2">
      <c r="B134" s="12">
        <v>40634</v>
      </c>
      <c r="C134" s="3">
        <v>0</v>
      </c>
    </row>
    <row r="135" spans="2:3" x14ac:dyDescent="0.2">
      <c r="B135" s="12">
        <v>40664</v>
      </c>
      <c r="C135" s="3">
        <v>0</v>
      </c>
    </row>
    <row r="136" spans="2:3" x14ac:dyDescent="0.2">
      <c r="B136" s="12">
        <v>40695</v>
      </c>
      <c r="C136" s="3">
        <v>0</v>
      </c>
    </row>
    <row r="137" spans="2:3" x14ac:dyDescent="0.2">
      <c r="B137" s="12">
        <v>40725</v>
      </c>
      <c r="C137" s="3">
        <v>0</v>
      </c>
    </row>
    <row r="138" spans="2:3" x14ac:dyDescent="0.2">
      <c r="B138" s="12">
        <v>40756</v>
      </c>
      <c r="C138" s="3">
        <v>0</v>
      </c>
    </row>
    <row r="139" spans="2:3" x14ac:dyDescent="0.2">
      <c r="B139" s="12">
        <v>40787</v>
      </c>
      <c r="C139" s="3">
        <v>0</v>
      </c>
    </row>
    <row r="140" spans="2:3" x14ac:dyDescent="0.2">
      <c r="B140" s="12">
        <v>40817</v>
      </c>
      <c r="C140" s="3">
        <v>0</v>
      </c>
    </row>
    <row r="141" spans="2:3" x14ac:dyDescent="0.2">
      <c r="B141" s="12">
        <v>40848</v>
      </c>
      <c r="C141" s="3">
        <v>0</v>
      </c>
    </row>
    <row r="142" spans="2:3" x14ac:dyDescent="0.2">
      <c r="B142" s="12">
        <v>40878</v>
      </c>
      <c r="C142" s="3">
        <v>0</v>
      </c>
    </row>
    <row r="143" spans="2:3" x14ac:dyDescent="0.2">
      <c r="B143" s="12">
        <v>40909</v>
      </c>
      <c r="C143" s="3">
        <v>0</v>
      </c>
    </row>
    <row r="144" spans="2:3" x14ac:dyDescent="0.2">
      <c r="B144" s="12">
        <v>40940</v>
      </c>
      <c r="C144" s="3">
        <v>0</v>
      </c>
    </row>
    <row r="145" spans="2:3" x14ac:dyDescent="0.2">
      <c r="B145" s="12">
        <v>40969</v>
      </c>
      <c r="C145" s="3">
        <v>0</v>
      </c>
    </row>
    <row r="146" spans="2:3" x14ac:dyDescent="0.2">
      <c r="B146" s="12">
        <v>41000</v>
      </c>
      <c r="C146" s="3">
        <v>0</v>
      </c>
    </row>
    <row r="147" spans="2:3" x14ac:dyDescent="0.2">
      <c r="B147" s="12">
        <v>41030</v>
      </c>
      <c r="C147" s="3">
        <v>0</v>
      </c>
    </row>
    <row r="148" spans="2:3" x14ac:dyDescent="0.2">
      <c r="B148" s="12">
        <v>41061</v>
      </c>
      <c r="C148" s="3">
        <v>0</v>
      </c>
    </row>
    <row r="149" spans="2:3" x14ac:dyDescent="0.2">
      <c r="B149" s="12">
        <v>41091</v>
      </c>
      <c r="C149" s="3">
        <v>0</v>
      </c>
    </row>
    <row r="150" spans="2:3" x14ac:dyDescent="0.2">
      <c r="B150" s="12">
        <v>41122</v>
      </c>
      <c r="C150" s="3">
        <v>0</v>
      </c>
    </row>
    <row r="151" spans="2:3" x14ac:dyDescent="0.2">
      <c r="B151" s="12">
        <v>41153</v>
      </c>
      <c r="C151" s="3">
        <v>0</v>
      </c>
    </row>
    <row r="152" spans="2:3" x14ac:dyDescent="0.2">
      <c r="B152" s="12">
        <v>41183</v>
      </c>
      <c r="C152" s="3">
        <v>0</v>
      </c>
    </row>
    <row r="153" spans="2:3" x14ac:dyDescent="0.2">
      <c r="B153" s="12">
        <v>41214</v>
      </c>
      <c r="C153" s="3">
        <v>0</v>
      </c>
    </row>
    <row r="154" spans="2:3" x14ac:dyDescent="0.2">
      <c r="B154" s="12">
        <v>41244</v>
      </c>
      <c r="C154" s="3">
        <v>0</v>
      </c>
    </row>
    <row r="155" spans="2:3" x14ac:dyDescent="0.2">
      <c r="B155" s="12">
        <v>41275</v>
      </c>
      <c r="C155" s="3">
        <v>0</v>
      </c>
    </row>
    <row r="156" spans="2:3" x14ac:dyDescent="0.2">
      <c r="B156" s="12">
        <v>41306</v>
      </c>
      <c r="C156" s="3">
        <v>0</v>
      </c>
    </row>
    <row r="157" spans="2:3" x14ac:dyDescent="0.2">
      <c r="B157" s="12">
        <v>41334</v>
      </c>
      <c r="C157" s="3">
        <v>0</v>
      </c>
    </row>
    <row r="158" spans="2:3" x14ac:dyDescent="0.2">
      <c r="B158" s="12">
        <v>41365</v>
      </c>
      <c r="C158" s="3">
        <v>0</v>
      </c>
    </row>
    <row r="159" spans="2:3" x14ac:dyDescent="0.2">
      <c r="B159" s="12">
        <v>41395</v>
      </c>
      <c r="C159" s="3">
        <v>0</v>
      </c>
    </row>
    <row r="160" spans="2:3" x14ac:dyDescent="0.2">
      <c r="B160" s="12">
        <v>41426</v>
      </c>
      <c r="C160" s="3">
        <v>0</v>
      </c>
    </row>
    <row r="161" spans="2:3" x14ac:dyDescent="0.2">
      <c r="B161" s="12">
        <v>41456</v>
      </c>
      <c r="C161" s="3">
        <v>0</v>
      </c>
    </row>
    <row r="162" spans="2:3" x14ac:dyDescent="0.2">
      <c r="B162" s="12">
        <v>41487</v>
      </c>
      <c r="C162" s="3">
        <v>0</v>
      </c>
    </row>
    <row r="163" spans="2:3" x14ac:dyDescent="0.2">
      <c r="B163" s="12">
        <v>41518</v>
      </c>
      <c r="C163" s="3">
        <v>0</v>
      </c>
    </row>
    <row r="164" spans="2:3" x14ac:dyDescent="0.2">
      <c r="B164" s="12">
        <v>41548</v>
      </c>
      <c r="C164" s="3">
        <v>0</v>
      </c>
    </row>
    <row r="165" spans="2:3" x14ac:dyDescent="0.2">
      <c r="B165" s="12">
        <v>41579</v>
      </c>
      <c r="C165" s="3">
        <v>0</v>
      </c>
    </row>
    <row r="166" spans="2:3" x14ac:dyDescent="0.2">
      <c r="B166" s="12">
        <v>41609</v>
      </c>
      <c r="C166" s="3">
        <v>0</v>
      </c>
    </row>
    <row r="167" spans="2:3" x14ac:dyDescent="0.2">
      <c r="B167" s="12">
        <v>41640</v>
      </c>
      <c r="C167" s="3">
        <v>0</v>
      </c>
    </row>
    <row r="168" spans="2:3" x14ac:dyDescent="0.2">
      <c r="B168" s="12">
        <v>41671</v>
      </c>
      <c r="C168" s="3">
        <v>0</v>
      </c>
    </row>
    <row r="169" spans="2:3" x14ac:dyDescent="0.2">
      <c r="B169" s="12">
        <v>41699</v>
      </c>
      <c r="C169" s="3">
        <v>0</v>
      </c>
    </row>
    <row r="170" spans="2:3" x14ac:dyDescent="0.2">
      <c r="B170" s="12">
        <v>41730</v>
      </c>
      <c r="C170" s="3">
        <v>0</v>
      </c>
    </row>
    <row r="171" spans="2:3" x14ac:dyDescent="0.2">
      <c r="B171" s="12">
        <v>41760</v>
      </c>
      <c r="C171" s="3">
        <v>0</v>
      </c>
    </row>
    <row r="172" spans="2:3" x14ac:dyDescent="0.2">
      <c r="B172" s="12">
        <v>41791</v>
      </c>
      <c r="C172" s="3">
        <v>0</v>
      </c>
    </row>
    <row r="173" spans="2:3" x14ac:dyDescent="0.2">
      <c r="B173" s="12">
        <v>41821</v>
      </c>
      <c r="C173" s="3">
        <v>0</v>
      </c>
    </row>
    <row r="174" spans="2:3" x14ac:dyDescent="0.2">
      <c r="B174" s="12">
        <v>41852</v>
      </c>
      <c r="C174" s="3">
        <v>0</v>
      </c>
    </row>
    <row r="175" spans="2:3" x14ac:dyDescent="0.2">
      <c r="B175" s="12">
        <v>41883</v>
      </c>
      <c r="C175" s="3">
        <v>0</v>
      </c>
    </row>
    <row r="176" spans="2:3" x14ac:dyDescent="0.2">
      <c r="B176" s="12">
        <v>41913</v>
      </c>
      <c r="C176" s="3">
        <v>0</v>
      </c>
    </row>
    <row r="177" spans="2:3" x14ac:dyDescent="0.2">
      <c r="B177" s="12">
        <v>41944</v>
      </c>
      <c r="C177" s="3">
        <v>0</v>
      </c>
    </row>
    <row r="178" spans="2:3" x14ac:dyDescent="0.2">
      <c r="B178" s="12">
        <v>41974</v>
      </c>
      <c r="C178" s="3">
        <v>0</v>
      </c>
    </row>
    <row r="179" spans="2:3" x14ac:dyDescent="0.2">
      <c r="B179" s="12">
        <v>42005</v>
      </c>
      <c r="C179" s="3">
        <v>0</v>
      </c>
    </row>
    <row r="180" spans="2:3" x14ac:dyDescent="0.2">
      <c r="B180" s="12">
        <v>42036</v>
      </c>
      <c r="C180" s="3">
        <v>0</v>
      </c>
    </row>
    <row r="181" spans="2:3" x14ac:dyDescent="0.2">
      <c r="B181" s="12">
        <v>42064</v>
      </c>
      <c r="C181" s="3">
        <v>0</v>
      </c>
    </row>
    <row r="182" spans="2:3" x14ac:dyDescent="0.2">
      <c r="B182" s="12">
        <v>42095</v>
      </c>
      <c r="C182" s="3">
        <v>0</v>
      </c>
    </row>
    <row r="183" spans="2:3" x14ac:dyDescent="0.2">
      <c r="B183" s="12">
        <v>42125</v>
      </c>
      <c r="C183" s="3">
        <v>0</v>
      </c>
    </row>
    <row r="184" spans="2:3" x14ac:dyDescent="0.2">
      <c r="B184" s="12">
        <v>42156</v>
      </c>
      <c r="C184" s="3">
        <v>0</v>
      </c>
    </row>
    <row r="185" spans="2:3" x14ac:dyDescent="0.2">
      <c r="B185" s="12">
        <v>42186</v>
      </c>
      <c r="C185" s="3">
        <v>0</v>
      </c>
    </row>
    <row r="186" spans="2:3" x14ac:dyDescent="0.2">
      <c r="B186" s="12">
        <v>42217</v>
      </c>
      <c r="C186" s="3">
        <v>0</v>
      </c>
    </row>
    <row r="187" spans="2:3" x14ac:dyDescent="0.2">
      <c r="B187" s="12">
        <v>42248</v>
      </c>
      <c r="C187" s="3">
        <v>0</v>
      </c>
    </row>
    <row r="188" spans="2:3" x14ac:dyDescent="0.2">
      <c r="B188" s="12">
        <v>42278</v>
      </c>
      <c r="C188" s="3">
        <v>0</v>
      </c>
    </row>
    <row r="189" spans="2:3" x14ac:dyDescent="0.2">
      <c r="B189" s="12">
        <v>42309</v>
      </c>
      <c r="C189" s="3">
        <v>0</v>
      </c>
    </row>
    <row r="190" spans="2:3" x14ac:dyDescent="0.2">
      <c r="B190" s="12">
        <v>42339</v>
      </c>
      <c r="C190" s="3">
        <v>0</v>
      </c>
    </row>
    <row r="191" spans="2:3" x14ac:dyDescent="0.2">
      <c r="B191" s="12">
        <v>42370</v>
      </c>
      <c r="C191" s="3">
        <v>0</v>
      </c>
    </row>
    <row r="192" spans="2:3" x14ac:dyDescent="0.2">
      <c r="B192" s="12">
        <v>42401</v>
      </c>
      <c r="C192" s="3">
        <v>0</v>
      </c>
    </row>
    <row r="193" spans="2:3" x14ac:dyDescent="0.2">
      <c r="B193" s="12">
        <v>42430</v>
      </c>
      <c r="C193" s="3">
        <v>0</v>
      </c>
    </row>
    <row r="194" spans="2:3" x14ac:dyDescent="0.2">
      <c r="B194" s="12">
        <v>42461</v>
      </c>
      <c r="C194" s="3">
        <v>0</v>
      </c>
    </row>
    <row r="195" spans="2:3" x14ac:dyDescent="0.2">
      <c r="B195" s="12">
        <v>42491</v>
      </c>
      <c r="C195" s="3">
        <v>0</v>
      </c>
    </row>
    <row r="196" spans="2:3" x14ac:dyDescent="0.2">
      <c r="B196" s="12">
        <v>42522</v>
      </c>
      <c r="C196" s="3">
        <v>0</v>
      </c>
    </row>
    <row r="197" spans="2:3" x14ac:dyDescent="0.2">
      <c r="B197" s="12">
        <v>42552</v>
      </c>
      <c r="C197" s="3">
        <v>0</v>
      </c>
    </row>
    <row r="198" spans="2:3" x14ac:dyDescent="0.2">
      <c r="B198" s="12">
        <v>42583</v>
      </c>
      <c r="C198" s="3">
        <v>0</v>
      </c>
    </row>
    <row r="199" spans="2:3" x14ac:dyDescent="0.2">
      <c r="B199" s="12">
        <v>42614</v>
      </c>
      <c r="C199" s="3">
        <v>0</v>
      </c>
    </row>
    <row r="200" spans="2:3" x14ac:dyDescent="0.2">
      <c r="B200" s="12">
        <v>42644</v>
      </c>
      <c r="C200" s="3">
        <v>0</v>
      </c>
    </row>
    <row r="201" spans="2:3" x14ac:dyDescent="0.2">
      <c r="B201" s="12">
        <v>42675</v>
      </c>
      <c r="C201" s="3">
        <v>0</v>
      </c>
    </row>
    <row r="202" spans="2:3" x14ac:dyDescent="0.2">
      <c r="B202" s="12">
        <v>42705</v>
      </c>
      <c r="C202" s="3">
        <v>0</v>
      </c>
    </row>
    <row r="203" spans="2:3" x14ac:dyDescent="0.2">
      <c r="B203" s="12">
        <v>42736</v>
      </c>
      <c r="C203" s="3">
        <v>0</v>
      </c>
    </row>
  </sheetData>
  <hyperlinks>
    <hyperlink ref="B11" r:id="rId1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G g E A A B Q S w M E F A A C A A g A i V S w S v m u 5 0 q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j H K U 6 S F c M s Z U C W G k p t v k g 0 G 2 M K 5 K e E 9 d i 6 c V B c m X B X A V k i k P c L / g R Q S w M E F A A C A A g A i V S w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U s E r a U 5 8 2 X w E A A E o C A A A T A B w A R m 9 y b X V s Y X M v U 2 V j d G l v b j E u b S C i G A A o o B Q A A A A A A A A A A A A A A A A A A A A A A A A A A A B t U V 1 r w j A U f R f 6 H 0 I G Q y G r u i n s g z B E C x s M 3 W z Z H m R I 2 t x p W T 5 K k j p E + t 8 X 1 w 4 V z E s u 5 9 y c e 8 6 N h c z l W q G 4 v v s P Q S t o 2 T U z w J H 4 X g r Y g L B L X s o C U S T A B S 3 k T 6 x L k 4 F H x n Y T T n R W S l C u / Q F p O N b K + d q 2 8 d q 5 4 r 7 b / Y G U F Y U d h l y Z 0 D r m I J Q q L G 0 3 W + V X a a 6 6 p 1 P C Q j x + a S O Z o 5 n d X O a c 3 v R 7 g + G g 1 8 M d s p i A y G X u w F B M M E F j L U q p L B 0 Q F K l M 8 1 y t 6 P X t 8 K 5 P 0 F u p H c R u K 4 A e y n C q F X x 2 S B 3 i A r 8 a L T 3 H 0 R M w D s Z i n y h h q W 9 s m A Z v 1 3 k J W j T 4 S I g 4 Y 4 I Z S 5 0 p j y X n I P X G K 8 7 c G s y / w Y N u D M I v u o H b Z x y Q H Z 5 H o 8 l y M k o i n x B H L 9 H 7 K H m e T X F 1 G D J e M 7 X y j 5 J t A Q f t x D B l 9 7 u r 5 f f k f s R 5 R 2 S 3 O 9 I m y P l u p E q Z g q k I O j X x x 3 H / c 1 X V C V q 5 O m v j 4 R d Q S w E C L Q A U A A I A C A C J V L B K + a 7 n S q c A A A D 4 A A A A E g A A A A A A A A A A A A A A A A A A A A A A Q 2 9 u Z m l n L 1 B h Y 2 t h Z 2 U u e G 1 s U E s B A i 0 A F A A C A A g A i V S w S g / K 6 a u k A A A A 6 Q A A A B M A A A A A A A A A A A A A A A A A 8 w A A A F t D b 2 5 0 Z W 5 0 X 1 R 5 c G V z X S 5 4 b W x Q S w E C L Q A U A A I A C A C J V L B K 2 l O f N l 8 B A A B K A g A A E w A A A A A A A A A A A A A A A A D k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C g A A A A A A A J M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1 9 s Z X Z l b H N f Z H V t c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2 x r X 2 x l d m V s c 1 9 k d W 1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1 9 s Z X Z l b H N f Z H V t c C 9 D a G F u Z 2 V k I F R 5 c G U u e 1 J F Q U R f R E F U R S w w f S Z x d W 9 0 O y w m c X V v d D t T Z W N 0 a W 9 u M S 9 s a 1 9 s Z X Z l b H N f Z H V t c C 9 D a G F u Z 2 V k I F R 5 c G U u e 0 V M R V Z B V E l P T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a 1 9 s Z X Z l b H N f Z H V t c C 9 D a G F u Z 2 V k I F R 5 c G U u e 1 J F Q U R f R E F U R S w w f S Z x d W 9 0 O y w m c X V v d D t T Z W N 0 a W 9 u M S 9 s a 1 9 s Z X Z l b H N f Z H V t c C 9 D a G F u Z 2 V k I F R 5 c G U u e 0 V M R V Z B V E l P T i w x f S Z x d W 9 0 O 1 0 s J n F 1 b 3 Q 7 U m V s Y X R p b 2 5 z a G l w S W 5 m b y Z x d W 9 0 O z p b X X 0 i I C 8 + P E V u d H J 5 I F R 5 c G U 9 I k Z p b G x M Y X N 0 V X B k Y X R l Z C I g V m F s d W U 9 I m Q y M D E 3 L T A 1 L T E 2 V D E 1 O j M z O j E 3 L j Q 5 M z A y M j N a I i A v P j x F b n R y e S B U e X B l P S J G a W x s R X J y b 3 J D b 2 R l I i B W Y W x 1 Z T 0 i c 1 V u a 2 5 v d 2 4 i I C 8 + P E V u d H J 5 I F R 5 c G U 9 I k Z p b G x D b 2 x 1 b W 5 O Y W 1 l c y I g V m F s d W U 9 I n N b J n F 1 b 3 Q 7 U k V B R F 9 E Q V R F J n F 1 b 3 Q 7 L C Z x d W 9 0 O 0 V M R V Z B V E l P T i Z x d W 9 0 O 1 0 i I C 8 + P E V u d H J 5 I F R 5 c G U 9 I k Z p b G x D b 2 x 1 b W 5 U e X B l c y I g V m F s d W U 9 I n N D U V U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C I g L z 4 8 R W 5 0 c n k g V H l w Z T 0 i U X V l c n l J R C I g V m F s d W U 9 I n M 4 O W F i Z j N j N i 0 x M m Y w L T Q z Z D c t Y j M 5 N i 1 j M W Z m M T U 2 Y j J l N D U i I C 8 + P E V u d H J 5 I F R 5 c G U 9 I l J l Y 2 9 2 Z X J 5 V G F y Z 2 V 0 U m 9 3 I i B W Y W x 1 Z T 0 i b D I 1 I i A v P j x F b n R y e S B U e X B l P S J S Z W N v d m V y e V R h c m d l d E N v b H V t b i I g V m F s d W U 9 I m w y I i A v P j x F b n R y e S B U e X B l P S J S Z W N v d m V y e V R h c m d l d F N o Z W V 0 I i B W Y W x 1 Z T 0 i c 1 N o Z W V 0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a 1 9 s Z X Z l b H N f Z H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1 9 s Z X Z l b H N f Z H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1 9 s Z X Z l b H N f Z H V t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t f b G V 2 Z W x z X 2 R 1 b X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E D a j j 9 G s k i b v B y A I Y P x I w A A A A A C A A A A A A A D Z g A A w A A A A B A A A A A i A 4 e D Z 9 U s H y t R D 6 H S 7 g G I A A A A A A S A A A C g A A A A E A A A A E M s Z Q q a 0 N A c Y k z C + c h U a 1 9 Q A A A A 7 E l O F u e l v k z J 2 o B Y 3 F c Z F E 8 + o o + T f S + z r d p H a O c g 3 M h 1 5 v 6 f Y 6 d W f 5 6 F G b 4 d I s Y o V D R w r H 1 L j S W G 6 o 3 5 R X c s G 8 C q Q a X C O L R Q u G q U M k H 5 x 8 E U A A A A Y k P Q X k 8 o U M S C k a u b E w g B V o f 4 L 6 0 = < / D a t a M a s h u p > 
</file>

<file path=customXml/itemProps1.xml><?xml version="1.0" encoding="utf-8"?>
<ds:datastoreItem xmlns:ds="http://schemas.openxmlformats.org/officeDocument/2006/customXml" ds:itemID="{7BBC2589-95D1-4E81-AD19-B70427814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2!_bi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5-16T20:30:37Z</dcterms:modified>
</cp:coreProperties>
</file>